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2[Barrier Family Description],MATCH($T179,TypicalCriticalitiesMAHBarrier1822[Barrier Family ID],0)),"")</f>
        <v/>
      </c>
      <c r="V179" s="39" t="e">
        <f ca="1">IF($T179&lt;=AA$4,INDEX(TypicalCriticalitiesMAHBarrier1822[Typical Components],MATCH($T179,TypicalCriticalitiesMAHBarrier1822[Column2],0)),"")</f>
        <v>#N/A</v>
      </c>
      <c r="W179" s="13" t="e">
        <f ca="1">IF($T179&lt;=AA$4,INDEX(TypicalCriticalitiesMAHBarrier1822[Typical Criticality],MATCH($T179,TypicalCriticalitiesMAHBarrier18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2[Barrier Family Description],MATCH($T180,TypicalCriticalitiesMAHBarrier1822[Barrier Family ID],0)),"")</f>
        <v/>
      </c>
      <c r="V180" s="39" t="e">
        <f ca="1">IF($T180&lt;=AA$4,INDEX(TypicalCriticalitiesMAHBarrier1822[Typical Components],MATCH($T180,TypicalCriticalitiesMAHBarrier1822[Column2],0)),"")</f>
        <v>#N/A</v>
      </c>
      <c r="W180" s="13" t="e">
        <f ca="1">IF($T180&lt;=AA$4,INDEX(TypicalCriticalitiesMAHBarrier1822[Typical Criticality],MATCH($T180,TypicalCriticalitiesMAHBarrier18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2[Barrier Family Description],MATCH($T181,TypicalCriticalitiesMAHBarrier1822[Barrier Family ID],0)),"")</f>
        <v/>
      </c>
      <c r="V181" s="39" t="e">
        <f ca="1">IF($T181&lt;=AA$4,INDEX(TypicalCriticalitiesMAHBarrier1822[Typical Components],MATCH($T181,TypicalCriticalitiesMAHBarrier1822[Column2],0)),"")</f>
        <v>#N/A</v>
      </c>
      <c r="W181" s="13" t="e">
        <f ca="1">IF($T181&lt;=AA$4,INDEX(TypicalCriticalitiesMAHBarrier1822[Typical Criticality],MATCH($T181,TypicalCriticalitiesMAHBarrier18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2[Barrier Family Description],MATCH($T182,TypicalCriticalitiesMAHBarrier1822[Barrier Family ID],0)),"")</f>
        <v/>
      </c>
      <c r="V182" s="39" t="e">
        <f ca="1">IF($T182&lt;=AA$4,INDEX(TypicalCriticalitiesMAHBarrier1822[Typical Components],MATCH($T182,TypicalCriticalitiesMAHBarrier1822[Column2],0)),"")</f>
        <v>#N/A</v>
      </c>
      <c r="W182" s="13" t="e">
        <f ca="1">IF($T182&lt;=AA$4,INDEX(TypicalCriticalitiesMAHBarrier1822[Typical Criticality],MATCH($T182,TypicalCriticalitiesMAHBarrier18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2[Barrier Family Description],MATCH($T183,TypicalCriticalitiesMAHBarrier1822[Barrier Family ID],0)),"")</f>
        <v/>
      </c>
      <c r="V183" s="39" t="e">
        <f ca="1">IF($T183&lt;=AA$4,INDEX(TypicalCriticalitiesMAHBarrier1822[Typical Components],MATCH($T183,TypicalCriticalitiesMAHBarrier1822[Column2],0)),"")</f>
        <v>#N/A</v>
      </c>
      <c r="W183" s="13" t="e">
        <f ca="1">IF($T183&lt;=AA$4,INDEX(TypicalCriticalitiesMAHBarrier1822[Typical Criticality],MATCH($T183,TypicalCriticalitiesMAHBarrier18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2[Barrier Family Description],MATCH($T184,TypicalCriticalitiesMAHBarrier1822[Barrier Family ID],0)),"")</f>
        <v/>
      </c>
      <c r="V184" s="39" t="e">
        <f ca="1">IF($T184&lt;=AA$4,INDEX(TypicalCriticalitiesMAHBarrier1822[Typical Components],MATCH($T184,TypicalCriticalitiesMAHBarrier1822[Column2],0)),"")</f>
        <v>#N/A</v>
      </c>
      <c r="W184" s="13" t="e">
        <f ca="1">IF($T184&lt;=AA$4,INDEX(TypicalCriticalitiesMAHBarrier1822[Typical Criticality],MATCH($T184,TypicalCriticalitiesMAHBarrier18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2[Barrier Family Description],MATCH($T185,TypicalCriticalitiesMAHBarrier1822[Barrier Family ID],0)),"")</f>
        <v/>
      </c>
      <c r="V185" s="39" t="e">
        <f ca="1">IF($T185&lt;=AA$4,INDEX(TypicalCriticalitiesMAHBarrier1822[Typical Components],MATCH($T185,TypicalCriticalitiesMAHBarrier1822[Column2],0)),"")</f>
        <v>#N/A</v>
      </c>
      <c r="W185" s="13" t="e">
        <f ca="1">IF($T185&lt;=AA$4,INDEX(TypicalCriticalitiesMAHBarrier1822[Typical Criticality],MATCH($T185,TypicalCriticalitiesMAHBarrier18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2[Barrier Family Description],MATCH($T186,TypicalCriticalitiesMAHBarrier1822[Barrier Family ID],0)),"")</f>
        <v/>
      </c>
      <c r="V186" s="39" t="e">
        <f ca="1">IF($T186&lt;=AA$4,INDEX(TypicalCriticalitiesMAHBarrier1822[Typical Components],MATCH($T186,TypicalCriticalitiesMAHBarrier1822[Column2],0)),"")</f>
        <v>#N/A</v>
      </c>
      <c r="W186" s="13" t="e">
        <f ca="1">IF($T186&lt;=AA$4,INDEX(TypicalCriticalitiesMAHBarrier1822[Typical Criticality],MATCH($T186,TypicalCriticalitiesMAHBarrier18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2[Barrier Family Description],MATCH($T187,TypicalCriticalitiesMAHBarrier1822[Barrier Family ID],0)),"")</f>
        <v/>
      </c>
      <c r="V187" s="39" t="e">
        <f ca="1">IF($T187&lt;=AA$4,INDEX(TypicalCriticalitiesMAHBarrier1822[Typical Components],MATCH($T187,TypicalCriticalitiesMAHBarrier1822[Column2],0)),"")</f>
        <v>#N/A</v>
      </c>
      <c r="W187" s="13" t="e">
        <f ca="1">IF($T187&lt;=AA$4,INDEX(TypicalCriticalitiesMAHBarrier1822[Typical Criticality],MATCH($T187,TypicalCriticalitiesMAHBarrier18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2[Barrier Family Description],MATCH($T188,TypicalCriticalitiesMAHBarrier1822[Barrier Family ID],0)),"")</f>
        <v/>
      </c>
      <c r="V188" s="39" t="e">
        <f ca="1">IF($T188&lt;=AA$4,INDEX(TypicalCriticalitiesMAHBarrier1822[Typical Components],MATCH($T188,TypicalCriticalitiesMAHBarrier1822[Column2],0)),"")</f>
        <v>#N/A</v>
      </c>
      <c r="W188" s="13" t="e">
        <f ca="1">IF($T188&lt;=AA$4,INDEX(TypicalCriticalitiesMAHBarrier1822[Typical Criticality],MATCH($T188,TypicalCriticalitiesMAHBarrier18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2[Barrier Family Description],MATCH($T189,TypicalCriticalitiesMAHBarrier1822[Barrier Family ID],0)),"")</f>
        <v/>
      </c>
      <c r="V189" s="39" t="e">
        <f ca="1">IF($T189&lt;=AA$4,INDEX(TypicalCriticalitiesMAHBarrier1822[Typical Components],MATCH($T189,TypicalCriticalitiesMAHBarrier1822[Column2],0)),"")</f>
        <v>#N/A</v>
      </c>
      <c r="W189" s="13" t="e">
        <f ca="1">IF($T189&lt;=AA$4,INDEX(TypicalCriticalitiesMAHBarrier1822[Typical Criticality],MATCH($T189,TypicalCriticalitiesMAHBarrier18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2[Barrier Family Description],MATCH($T190,TypicalCriticalitiesMAHBarrier1822[Barrier Family ID],0)),"")</f>
        <v/>
      </c>
      <c r="V190" s="39" t="e">
        <f ca="1">IF($T190&lt;=AA$4,INDEX(TypicalCriticalitiesMAHBarrier1822[Typical Components],MATCH($T190,TypicalCriticalitiesMAHBarrier1822[Column2],0)),"")</f>
        <v>#N/A</v>
      </c>
      <c r="W190" s="13" t="e">
        <f ca="1">IF($T190&lt;=AA$4,INDEX(TypicalCriticalitiesMAHBarrier1822[Typical Criticality],MATCH($T190,TypicalCriticalitiesMAHBarrier18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2[Barrier Family Description],MATCH($T191,TypicalCriticalitiesMAHBarrier1822[Barrier Family ID],0)),"")</f>
        <v/>
      </c>
      <c r="V191" s="39" t="e">
        <f ca="1">IF($T191&lt;=AA$4,INDEX(TypicalCriticalitiesMAHBarrier1822[Typical Components],MATCH($T191,TypicalCriticalitiesMAHBarrier1822[Column2],0)),"")</f>
        <v>#N/A</v>
      </c>
      <c r="W191" s="13" t="e">
        <f ca="1">IF($T191&lt;=AA$4,INDEX(TypicalCriticalitiesMAHBarrier1822[Typical Criticality],MATCH($T191,TypicalCriticalitiesMAHBarrier18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2[Barrier Family Description],MATCH($T192,TypicalCriticalitiesMAHBarrier1822[Barrier Family ID],0)),"")</f>
        <v/>
      </c>
      <c r="V192" s="39" t="e">
        <f ca="1">IF($T192&lt;=AA$4,INDEX(TypicalCriticalitiesMAHBarrier1822[Typical Components],MATCH($T192,TypicalCriticalitiesMAHBarrier1822[Column2],0)),"")</f>
        <v>#N/A</v>
      </c>
      <c r="W192" s="13" t="e">
        <f ca="1">IF($T192&lt;=AA$4,INDEX(TypicalCriticalitiesMAHBarrier1822[Typical Criticality],MATCH($T192,TypicalCriticalitiesMAHBarrier18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2[Barrier Family Description],MATCH($T193,TypicalCriticalitiesMAHBarrier1822[Barrier Family ID],0)),"")</f>
        <v/>
      </c>
      <c r="V193" s="39" t="e">
        <f ca="1">IF($T193&lt;=AA$4,INDEX(TypicalCriticalitiesMAHBarrier1822[Typical Components],MATCH($T193,TypicalCriticalitiesMAHBarrier1822[Column2],0)),"")</f>
        <v>#N/A</v>
      </c>
      <c r="W193" s="13" t="e">
        <f ca="1">IF($T193&lt;=AA$4,INDEX(TypicalCriticalitiesMAHBarrier1822[Typical Criticality],MATCH($T193,TypicalCriticalitiesMAHBarrier18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2[Barrier Family Description],MATCH($T194,TypicalCriticalitiesMAHBarrier1822[Barrier Family ID],0)),"")</f>
        <v/>
      </c>
      <c r="V194" s="39" t="e">
        <f ca="1">IF($T194&lt;=AA$4,INDEX(TypicalCriticalitiesMAHBarrier1822[Typical Components],MATCH($T194,TypicalCriticalitiesMAHBarrier1822[Column2],0)),"")</f>
        <v>#N/A</v>
      </c>
      <c r="W194" s="13" t="e">
        <f ca="1">IF($T194&lt;=AA$4,INDEX(TypicalCriticalitiesMAHBarrier1822[Typical Criticality],MATCH($T194,TypicalCriticalitiesMAHBarrier18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2[Barrier Family Description],MATCH($T195,TypicalCriticalitiesMAHBarrier1822[Barrier Family ID],0)),"")</f>
        <v/>
      </c>
      <c r="V195" s="39" t="e">
        <f ca="1">IF($T195&lt;=AA$4,INDEX(TypicalCriticalitiesMAHBarrier1822[Typical Components],MATCH($T195,TypicalCriticalitiesMAHBarrier1822[Column2],0)),"")</f>
        <v>#N/A</v>
      </c>
      <c r="W195" s="13" t="e">
        <f ca="1">IF($T195&lt;=AA$4,INDEX(TypicalCriticalitiesMAHBarrier1822[Typical Criticality],MATCH($T195,TypicalCriticalitiesMAHBarrier18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2[Barrier Family Description],MATCH($T196,TypicalCriticalitiesMAHBarrier1822[Barrier Family ID],0)),"")</f>
        <v/>
      </c>
      <c r="V196" s="39" t="e">
        <f ca="1">IF($T196&lt;=AA$4,INDEX(TypicalCriticalitiesMAHBarrier1822[Typical Components],MATCH($T196,TypicalCriticalitiesMAHBarrier1822[Column2],0)),"")</f>
        <v>#N/A</v>
      </c>
      <c r="W196" s="13" t="e">
        <f ca="1">IF($T196&lt;=AA$4,INDEX(TypicalCriticalitiesMAHBarrier1822[Typical Criticality],MATCH($T196,TypicalCriticalitiesMAHBarrier18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2[Barrier Family Description],MATCH($T197,TypicalCriticalitiesMAHBarrier1822[Barrier Family ID],0)),"")</f>
        <v/>
      </c>
      <c r="V197" s="39" t="e">
        <f ca="1">IF($T197&lt;=AA$4,INDEX(TypicalCriticalitiesMAHBarrier1822[Typical Components],MATCH($T197,TypicalCriticalitiesMAHBarrier1822[Column2],0)),"")</f>
        <v>#N/A</v>
      </c>
      <c r="W197" s="13" t="e">
        <f ca="1">IF($T197&lt;=AA$4,INDEX(TypicalCriticalitiesMAHBarrier1822[Typical Criticality],MATCH($T197,TypicalCriticalitiesMAHBarrier18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2[Barrier Family Description],MATCH($T198,TypicalCriticalitiesMAHBarrier1822[Barrier Family ID],0)),"")</f>
        <v/>
      </c>
      <c r="V198" s="39" t="e">
        <f ca="1">IF($T198&lt;=AA$4,INDEX(TypicalCriticalitiesMAHBarrier1822[Typical Components],MATCH($T198,TypicalCriticalitiesMAHBarrier1822[Column2],0)),"")</f>
        <v>#N/A</v>
      </c>
      <c r="W198" s="13" t="e">
        <f ca="1">IF($T198&lt;=AA$4,INDEX(TypicalCriticalitiesMAHBarrier1822[Typical Criticality],MATCH($T198,TypicalCriticalitiesMAHBarrier18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2[Barrier Family Description],MATCH($T199,TypicalCriticalitiesMAHBarrier1822[Barrier Family ID],0)),"")</f>
        <v/>
      </c>
      <c r="V199" s="39" t="e">
        <f ca="1">IF($T199&lt;=AA$4,INDEX(TypicalCriticalitiesMAHBarrier1822[Typical Components],MATCH($T199,TypicalCriticalitiesMAHBarrier1822[Column2],0)),"")</f>
        <v>#N/A</v>
      </c>
      <c r="W199" s="13" t="e">
        <f ca="1">IF($T199&lt;=AA$4,INDEX(TypicalCriticalitiesMAHBarrier1822[Typical Criticality],MATCH($T199,TypicalCriticalitiesMAHBarrier18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2[Barrier Family Description],MATCH($T200,TypicalCriticalitiesMAHBarrier1822[Barrier Family ID],0)),"")</f>
        <v/>
      </c>
      <c r="V200" s="39" t="e">
        <f ca="1">IF($T200&lt;=AA$4,INDEX(TypicalCriticalitiesMAHBarrier1822[Typical Components],MATCH($T200,TypicalCriticalitiesMAHBarrier1822[Column2],0)),"")</f>
        <v>#N/A</v>
      </c>
      <c r="W200" s="13" t="e">
        <f ca="1">IF($T200&lt;=AA$4,INDEX(TypicalCriticalitiesMAHBarrier1822[Typical Criticality],MATCH($T200,TypicalCriticalitiesMAHBarrier18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2[Barrier Family Description],MATCH($T201,TypicalCriticalitiesMAHBarrier1822[Barrier Family ID],0)),"")</f>
        <v/>
      </c>
      <c r="V201" s="39" t="e">
        <f ca="1">IF($T201&lt;=AA$4,INDEX(TypicalCriticalitiesMAHBarrier1822[Typical Components],MATCH($T201,TypicalCriticalitiesMAHBarrier1822[Column2],0)),"")</f>
        <v>#N/A</v>
      </c>
      <c r="W201" s="13" t="e">
        <f ca="1">IF($T201&lt;=AA$4,INDEX(TypicalCriticalitiesMAHBarrier1822[Typical Criticality],MATCH($T201,TypicalCriticalitiesMAHBarrier18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2[Barrier Family Description],MATCH($T202,TypicalCriticalitiesMAHBarrier1822[Barrier Family ID],0)),"")</f>
        <v/>
      </c>
      <c r="V202" s="39" t="e">
        <f ca="1">IF($T202&lt;=AA$4,INDEX(TypicalCriticalitiesMAHBarrier1822[Typical Components],MATCH($T202,TypicalCriticalitiesMAHBarrier1822[Column2],0)),"")</f>
        <v>#N/A</v>
      </c>
      <c r="W202" s="13" t="e">
        <f ca="1">IF($T202&lt;=AA$4,INDEX(TypicalCriticalitiesMAHBarrier1822[Typical Criticality],MATCH($T202,TypicalCriticalitiesMAHBarrier18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2[Barrier Family Description],MATCH($T203,TypicalCriticalitiesMAHBarrier1822[Barrier Family ID],0)),"")</f>
        <v/>
      </c>
      <c r="V203" s="39" t="e">
        <f ca="1">IF($T203&lt;=AA$4,INDEX(TypicalCriticalitiesMAHBarrier1822[Typical Components],MATCH($T203,TypicalCriticalitiesMAHBarrier1822[Column2],0)),"")</f>
        <v>#N/A</v>
      </c>
      <c r="W203" s="13" t="e">
        <f ca="1">IF($T203&lt;=AA$4,INDEX(TypicalCriticalitiesMAHBarrier1822[Typical Criticality],MATCH($T203,TypicalCriticalitiesMAHBarrier18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2[Barrier Family Description],MATCH($T204,TypicalCriticalitiesMAHBarrier1822[Barrier Family ID],0)),"")</f>
        <v/>
      </c>
      <c r="V204" s="39" t="e">
        <f ca="1">IF($T204&lt;=AA$4,INDEX(TypicalCriticalitiesMAHBarrier1822[Typical Components],MATCH($T204,TypicalCriticalitiesMAHBarrier1822[Column2],0)),"")</f>
        <v>#N/A</v>
      </c>
      <c r="W204" s="13" t="e">
        <f ca="1">IF($T204&lt;=AA$4,INDEX(TypicalCriticalitiesMAHBarrier1822[Typical Criticality],MATCH($T204,TypicalCriticalitiesMAHBarrier18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2[Barrier Family Description],MATCH($T205,TypicalCriticalitiesMAHBarrier1822[Barrier Family ID],0)),"")</f>
        <v/>
      </c>
      <c r="V205" s="39" t="e">
        <f ca="1">IF($T205&lt;=AA$4,INDEX(TypicalCriticalitiesMAHBarrier1822[Typical Components],MATCH($T205,TypicalCriticalitiesMAHBarrier1822[Column2],0)),"")</f>
        <v>#N/A</v>
      </c>
      <c r="W205" s="13" t="e">
        <f ca="1">IF($T205&lt;=AA$4,INDEX(TypicalCriticalitiesMAHBarrier1822[Typical Criticality],MATCH($T205,TypicalCriticalitiesMAHBarrier18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2[Barrier Family Description],MATCH($T206,TypicalCriticalitiesMAHBarrier1822[Barrier Family ID],0)),"")</f>
        <v/>
      </c>
      <c r="V206" s="39" t="e">
        <f ca="1">IF($T206&lt;=AA$4,INDEX(TypicalCriticalitiesMAHBarrier1822[Typical Components],MATCH($T206,TypicalCriticalitiesMAHBarrier1822[Column2],0)),"")</f>
        <v>#N/A</v>
      </c>
      <c r="W206" s="13" t="e">
        <f ca="1">IF($T206&lt;=AA$4,INDEX(TypicalCriticalitiesMAHBarrier1822[Typical Criticality],MATCH($T206,TypicalCriticalitiesMAHBarrier18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2[Barrier Family Description],MATCH($T207,TypicalCriticalitiesMAHBarrier1822[Barrier Family ID],0)),"")</f>
        <v/>
      </c>
      <c r="V207" s="39" t="e">
        <f ca="1">IF($T207&lt;=AA$4,INDEX(TypicalCriticalitiesMAHBarrier1822[Typical Components],MATCH($T207,TypicalCriticalitiesMAHBarrier1822[Column2],0)),"")</f>
        <v>#N/A</v>
      </c>
      <c r="W207" s="13" t="e">
        <f ca="1">IF($T207&lt;=AA$4,INDEX(TypicalCriticalitiesMAHBarrier1822[Typical Criticality],MATCH($T207,TypicalCriticalitiesMAHBarrier18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2[Barrier Family Description],MATCH($T208,TypicalCriticalitiesMAHBarrier1822[Barrier Family ID],0)),"")</f>
        <v/>
      </c>
      <c r="V208" s="39" t="e">
        <f ca="1">IF($T208&lt;=AA$4,INDEX(TypicalCriticalitiesMAHBarrier1822[Typical Components],MATCH($T208,TypicalCriticalitiesMAHBarrier1822[Column2],0)),"")</f>
        <v>#N/A</v>
      </c>
      <c r="W208" s="13" t="e">
        <f ca="1">IF($T208&lt;=AA$4,INDEX(TypicalCriticalitiesMAHBarrier1822[Typical Criticality],MATCH($T208,TypicalCriticalitiesMAHBarrier18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2[Barrier Family Description],MATCH($T209,TypicalCriticalitiesMAHBarrier1822[Barrier Family ID],0)),"")</f>
        <v/>
      </c>
      <c r="V209" s="39" t="e">
        <f ca="1">IF($T209&lt;=AA$4,INDEX(TypicalCriticalitiesMAHBarrier1822[Typical Components],MATCH($T209,TypicalCriticalitiesMAHBarrier1822[Column2],0)),"")</f>
        <v>#N/A</v>
      </c>
      <c r="W209" s="13" t="e">
        <f ca="1">IF($T209&lt;=AA$4,INDEX(TypicalCriticalitiesMAHBarrier1822[Typical Criticality],MATCH($T209,TypicalCriticalitiesMAHBarrier18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2[Barrier Family Description],MATCH($T210,TypicalCriticalitiesMAHBarrier1822[Barrier Family ID],0)),"")</f>
        <v/>
      </c>
      <c r="V210" s="39" t="e">
        <f ca="1">IF($T210&lt;=AA$4,INDEX(TypicalCriticalitiesMAHBarrier1822[Typical Components],MATCH($T210,TypicalCriticalitiesMAHBarrier1822[Column2],0)),"")</f>
        <v>#N/A</v>
      </c>
      <c r="W210" s="13" t="e">
        <f ca="1">IF($T210&lt;=AA$4,INDEX(TypicalCriticalitiesMAHBarrier1822[Typical Criticality],MATCH($T210,TypicalCriticalitiesMAHBarrier18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2[Barrier Family Description],MATCH($T211,TypicalCriticalitiesMAHBarrier1822[Barrier Family ID],0)),"")</f>
        <v/>
      </c>
      <c r="V211" s="39" t="e">
        <f ca="1">IF($T211&lt;=AA$4,INDEX(TypicalCriticalitiesMAHBarrier1822[Typical Components],MATCH($T211,TypicalCriticalitiesMAHBarrier1822[Column2],0)),"")</f>
        <v>#N/A</v>
      </c>
      <c r="W211" s="13" t="e">
        <f ca="1">IF($T211&lt;=AA$4,INDEX(TypicalCriticalitiesMAHBarrier1822[Typical Criticality],MATCH($T211,TypicalCriticalitiesMAHBarrier18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2[Barrier Family Description],MATCH($T212,TypicalCriticalitiesMAHBarrier1822[Barrier Family ID],0)),"")</f>
        <v/>
      </c>
      <c r="V212" s="39" t="e">
        <f ca="1">IF($T212&lt;=AA$4,INDEX(TypicalCriticalitiesMAHBarrier1822[Typical Components],MATCH($T212,TypicalCriticalitiesMAHBarrier1822[Column2],0)),"")</f>
        <v>#N/A</v>
      </c>
      <c r="W212" s="13" t="e">
        <f ca="1">IF($T212&lt;=AA$4,INDEX(TypicalCriticalitiesMAHBarrier1822[Typical Criticality],MATCH($T212,TypicalCriticalitiesMAHBarrier18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2[Barrier Family Description],MATCH($T213,TypicalCriticalitiesMAHBarrier1822[Barrier Family ID],0)),"")</f>
        <v/>
      </c>
      <c r="V213" s="39" t="e">
        <f ca="1">IF($T213&lt;=AA$4,INDEX(TypicalCriticalitiesMAHBarrier1822[Typical Components],MATCH($T213,TypicalCriticalitiesMAHBarrier1822[Column2],0)),"")</f>
        <v>#N/A</v>
      </c>
      <c r="W213" s="13" t="e">
        <f ca="1">IF($T213&lt;=AA$4,INDEX(TypicalCriticalitiesMAHBarrier1822[Typical Criticality],MATCH($T213,TypicalCriticalitiesMAHBarrier18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2[Barrier Family Description],MATCH($T214,TypicalCriticalitiesMAHBarrier1822[Barrier Family ID],0)),"")</f>
        <v/>
      </c>
      <c r="V214" s="39" t="e">
        <f ca="1">IF($T214&lt;=AA$4,INDEX(TypicalCriticalitiesMAHBarrier1822[Typical Components],MATCH($T214,TypicalCriticalitiesMAHBarrier1822[Column2],0)),"")</f>
        <v>#N/A</v>
      </c>
      <c r="W214" s="13" t="e">
        <f ca="1">IF($T214&lt;=AA$4,INDEX(TypicalCriticalitiesMAHBarrier1822[Typical Criticality],MATCH($T214,TypicalCriticalitiesMAHBarrier18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2[Barrier Family Description],MATCH($T215,TypicalCriticalitiesMAHBarrier1822[Barrier Family ID],0)),"")</f>
        <v/>
      </c>
      <c r="V215" s="39" t="e">
        <f ca="1">IF($T215&lt;=AA$4,INDEX(TypicalCriticalitiesMAHBarrier1822[Typical Components],MATCH($T215,TypicalCriticalitiesMAHBarrier1822[Column2],0)),"")</f>
        <v>#N/A</v>
      </c>
      <c r="W215" s="13" t="e">
        <f ca="1">IF($T215&lt;=AA$4,INDEX(TypicalCriticalitiesMAHBarrier1822[Typical Criticality],MATCH($T215,TypicalCriticalitiesMAHBarrier18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2[Barrier Family Description],MATCH($T216,TypicalCriticalitiesMAHBarrier1822[Barrier Family ID],0)),"")</f>
        <v/>
      </c>
      <c r="V216" s="39" t="e">
        <f ca="1">IF($T216&lt;=AA$4,INDEX(TypicalCriticalitiesMAHBarrier1822[Typical Components],MATCH($T216,TypicalCriticalitiesMAHBarrier1822[Column2],0)),"")</f>
        <v>#N/A</v>
      </c>
      <c r="W216" s="13" t="e">
        <f ca="1">IF($T216&lt;=AA$4,INDEX(TypicalCriticalitiesMAHBarrier1822[Typical Criticality],MATCH($T216,TypicalCriticalitiesMAHBarrier18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2[Barrier Family Description],MATCH($T217,TypicalCriticalitiesMAHBarrier1822[Barrier Family ID],0)),"")</f>
        <v/>
      </c>
      <c r="V217" s="39" t="e">
        <f ca="1">IF($T217&lt;=AA$4,INDEX(TypicalCriticalitiesMAHBarrier1822[Typical Components],MATCH($T217,TypicalCriticalitiesMAHBarrier1822[Column2],0)),"")</f>
        <v>#N/A</v>
      </c>
      <c r="W217" s="13" t="e">
        <f ca="1">IF($T217&lt;=AA$4,INDEX(TypicalCriticalitiesMAHBarrier1822[Typical Criticality],MATCH($T217,TypicalCriticalitiesMAHBarrier18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2[Barrier Family Description],MATCH($T218,TypicalCriticalitiesMAHBarrier1822[Barrier Family ID],0)),"")</f>
        <v/>
      </c>
      <c r="V218" s="39" t="e">
        <f ca="1">IF($T218&lt;=AA$4,INDEX(TypicalCriticalitiesMAHBarrier1822[Typical Components],MATCH($T218,TypicalCriticalitiesMAHBarrier1822[Column2],0)),"")</f>
        <v>#N/A</v>
      </c>
      <c r="W218" s="13" t="e">
        <f ca="1">IF($T218&lt;=AA$4,INDEX(TypicalCriticalitiesMAHBarrier1822[Typical Criticality],MATCH($T218,TypicalCriticalitiesMAHBarrier18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2[Barrier Family Description],MATCH($T219,TypicalCriticalitiesMAHBarrier1822[Barrier Family ID],0)),"")</f>
        <v/>
      </c>
      <c r="V219" s="39" t="e">
        <f ca="1">IF($T219&lt;=AA$4,INDEX(TypicalCriticalitiesMAHBarrier1822[Typical Components],MATCH($T219,TypicalCriticalitiesMAHBarrier1822[Column2],0)),"")</f>
        <v>#N/A</v>
      </c>
      <c r="W219" s="13" t="e">
        <f ca="1">IF($T219&lt;=AA$4,INDEX(TypicalCriticalitiesMAHBarrier1822[Typical Criticality],MATCH($T219,TypicalCriticalitiesMAHBarrier18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2[Barrier Family Description],MATCH($T220,TypicalCriticalitiesMAHBarrier1822[Barrier Family ID],0)),"")</f>
        <v/>
      </c>
      <c r="V220" s="39" t="e">
        <f ca="1">IF($T220&lt;=AA$4,INDEX(TypicalCriticalitiesMAHBarrier1822[Typical Components],MATCH($T220,TypicalCriticalitiesMAHBarrier1822[Column2],0)),"")</f>
        <v>#N/A</v>
      </c>
      <c r="W220" s="13" t="e">
        <f ca="1">IF($T220&lt;=AA$4,INDEX(TypicalCriticalitiesMAHBarrier1822[Typical Criticality],MATCH($T220,TypicalCriticalitiesMAHBarrier18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2[Barrier Family Description],MATCH($T221,TypicalCriticalitiesMAHBarrier1822[Barrier Family ID],0)),"")</f>
        <v/>
      </c>
      <c r="V221" s="39" t="e">
        <f ca="1">IF($T221&lt;=AA$4,INDEX(TypicalCriticalitiesMAHBarrier1822[Typical Components],MATCH($T221,TypicalCriticalitiesMAHBarrier1822[Column2],0)),"")</f>
        <v>#N/A</v>
      </c>
      <c r="W221" s="13" t="e">
        <f ca="1">IF($T221&lt;=AA$4,INDEX(TypicalCriticalitiesMAHBarrier1822[Typical Criticality],MATCH($T221,TypicalCriticalitiesMAHBarrier18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2[Barrier Family Description],MATCH($T222,TypicalCriticalitiesMAHBarrier1822[Barrier Family ID],0)),"")</f>
        <v/>
      </c>
      <c r="V222" s="39" t="e">
        <f ca="1">IF($T222&lt;=AA$4,INDEX(TypicalCriticalitiesMAHBarrier1822[Typical Components],MATCH($T222,TypicalCriticalitiesMAHBarrier1822[Column2],0)),"")</f>
        <v>#N/A</v>
      </c>
      <c r="W222" s="13" t="e">
        <f ca="1">IF($T222&lt;=AA$4,INDEX(TypicalCriticalitiesMAHBarrier1822[Typical Criticality],MATCH($T222,TypicalCriticalitiesMAHBarrier18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2[Barrier Family Description],MATCH($T223,TypicalCriticalitiesMAHBarrier1822[Barrier Family ID],0)),"")</f>
        <v/>
      </c>
      <c r="V223" s="39" t="e">
        <f ca="1">IF($T223&lt;=AA$4,INDEX(TypicalCriticalitiesMAHBarrier1822[Typical Components],MATCH($T223,TypicalCriticalitiesMAHBarrier1822[Column2],0)),"")</f>
        <v>#N/A</v>
      </c>
      <c r="W223" s="13" t="e">
        <f ca="1">IF($T223&lt;=AA$4,INDEX(TypicalCriticalitiesMAHBarrier1822[Typical Criticality],MATCH($T223,TypicalCriticalitiesMAHBarrier18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2[Barrier Family Description],MATCH($T224,TypicalCriticalitiesMAHBarrier1822[Barrier Family ID],0)),"")</f>
        <v/>
      </c>
      <c r="V224" s="39" t="e">
        <f ca="1">IF($T224&lt;=AA$4,INDEX(TypicalCriticalitiesMAHBarrier1822[Typical Components],MATCH($T224,TypicalCriticalitiesMAHBarrier1822[Column2],0)),"")</f>
        <v>#N/A</v>
      </c>
      <c r="W224" s="13" t="e">
        <f ca="1">IF($T224&lt;=AA$4,INDEX(TypicalCriticalitiesMAHBarrier1822[Typical Criticality],MATCH($T224,TypicalCriticalitiesMAHBarrier18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2[Barrier Family Description],MATCH($T225,TypicalCriticalitiesMAHBarrier1822[Barrier Family ID],0)),"")</f>
        <v/>
      </c>
      <c r="V225" s="39" t="e">
        <f ca="1">IF($T225&lt;=AA$4,INDEX(TypicalCriticalitiesMAHBarrier1822[Typical Components],MATCH($T225,TypicalCriticalitiesMAHBarrier1822[Column2],0)),"")</f>
        <v>#N/A</v>
      </c>
      <c r="W225" s="13" t="e">
        <f ca="1">IF($T225&lt;=AA$4,INDEX(TypicalCriticalitiesMAHBarrier1822[Typical Criticality],MATCH($T225,TypicalCriticalitiesMAHBarrier18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2[Barrier Family Description],MATCH($T226,TypicalCriticalitiesMAHBarrier1822[Barrier Family ID],0)),"")</f>
        <v/>
      </c>
      <c r="V226" s="39" t="e">
        <f ca="1">IF($T226&lt;=AA$4,INDEX(TypicalCriticalitiesMAHBarrier1822[Typical Components],MATCH($T226,TypicalCriticalitiesMAHBarrier1822[Column2],0)),"")</f>
        <v>#N/A</v>
      </c>
      <c r="W226" s="13" t="e">
        <f ca="1">IF($T226&lt;=AA$4,INDEX(TypicalCriticalitiesMAHBarrier1822[Typical Criticality],MATCH($T226,TypicalCriticalitiesMAHBarrier18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2[Barrier Family Description],MATCH($T227,TypicalCriticalitiesMAHBarrier1822[Barrier Family ID],0)),"")</f>
        <v/>
      </c>
      <c r="V227" s="39" t="e">
        <f ca="1">IF($T227&lt;=AA$4,INDEX(TypicalCriticalitiesMAHBarrier1822[Typical Components],MATCH($T227,TypicalCriticalitiesMAHBarrier1822[Column2],0)),"")</f>
        <v>#N/A</v>
      </c>
      <c r="W227" s="13" t="e">
        <f ca="1">IF($T227&lt;=AA$4,INDEX(TypicalCriticalitiesMAHBarrier1822[Typical Criticality],MATCH($T227,TypicalCriticalitiesMAHBarrier18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2[Barrier Family Description],MATCH($T228,TypicalCriticalitiesMAHBarrier1822[Barrier Family ID],0)),"")</f>
        <v/>
      </c>
      <c r="V228" s="39" t="e">
        <f ca="1">IF($T228&lt;=AA$4,INDEX(TypicalCriticalitiesMAHBarrier1822[Typical Components],MATCH($T228,TypicalCriticalitiesMAHBarrier1822[Column2],0)),"")</f>
        <v>#N/A</v>
      </c>
      <c r="W228" s="13" t="e">
        <f ca="1">IF($T228&lt;=AA$4,INDEX(TypicalCriticalitiesMAHBarrier1822[Typical Criticality],MATCH($T228,TypicalCriticalitiesMAHBarrier18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2[Barrier Family Description],MATCH($T229,TypicalCriticalitiesMAHBarrier1822[Barrier Family ID],0)),"")</f>
        <v/>
      </c>
      <c r="V229" s="39" t="e">
        <f ca="1">IF($T229&lt;=AA$4,INDEX(TypicalCriticalitiesMAHBarrier1822[Typical Components],MATCH($T229,TypicalCriticalitiesMAHBarrier1822[Column2],0)),"")</f>
        <v>#N/A</v>
      </c>
      <c r="W229" s="13" t="e">
        <f ca="1">IF($T229&lt;=AA$4,INDEX(TypicalCriticalitiesMAHBarrier1822[Typical Criticality],MATCH($T229,TypicalCriticalitiesMAHBarrier18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2[Barrier Family Description],MATCH($T230,TypicalCriticalitiesMAHBarrier1822[Barrier Family ID],0)),"")</f>
        <v/>
      </c>
      <c r="V230" s="39" t="e">
        <f ca="1">IF($T230&lt;=AA$4,INDEX(TypicalCriticalitiesMAHBarrier1822[Typical Components],MATCH($T230,TypicalCriticalitiesMAHBarrier1822[Column2],0)),"")</f>
        <v>#N/A</v>
      </c>
      <c r="W230" s="13" t="e">
        <f ca="1">IF($T230&lt;=AA$4,INDEX(TypicalCriticalitiesMAHBarrier1822[Typical Criticality],MATCH($T230,TypicalCriticalitiesMAHBarrier18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2[Barrier Family Description],MATCH($T231,TypicalCriticalitiesMAHBarrier1822[Barrier Family ID],0)),"")</f>
        <v/>
      </c>
      <c r="V231" s="39" t="e">
        <f ca="1">IF($T231&lt;=AA$4,INDEX(TypicalCriticalitiesMAHBarrier1822[Typical Components],MATCH($T231,TypicalCriticalitiesMAHBarrier1822[Column2],0)),"")</f>
        <v>#N/A</v>
      </c>
      <c r="W231" s="13" t="e">
        <f ca="1">IF($T231&lt;=AA$4,INDEX(TypicalCriticalitiesMAHBarrier1822[Typical Criticality],MATCH($T231,TypicalCriticalitiesMAHBarrier18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2[Barrier Family Description],MATCH($T232,TypicalCriticalitiesMAHBarrier1822[Barrier Family ID],0)),"")</f>
        <v/>
      </c>
      <c r="V232" s="39" t="e">
        <f ca="1">IF($T232&lt;=AA$4,INDEX(TypicalCriticalitiesMAHBarrier1822[Typical Components],MATCH($T232,TypicalCriticalitiesMAHBarrier1822[Column2],0)),"")</f>
        <v>#N/A</v>
      </c>
      <c r="W232" s="13" t="e">
        <f ca="1">IF($T232&lt;=AA$4,INDEX(TypicalCriticalitiesMAHBarrier1822[Typical Criticality],MATCH($T232,TypicalCriticalitiesMAHBarrier18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2[Barrier Family Description],MATCH($T233,TypicalCriticalitiesMAHBarrier1822[Barrier Family ID],0)),"")</f>
        <v/>
      </c>
      <c r="V233" s="39" t="e">
        <f ca="1">IF($T233&lt;=AA$4,INDEX(TypicalCriticalitiesMAHBarrier1822[Typical Components],MATCH($T233,TypicalCriticalitiesMAHBarrier1822[Column2],0)),"")</f>
        <v>#N/A</v>
      </c>
      <c r="W233" s="13" t="e">
        <f ca="1">IF($T233&lt;=AA$4,INDEX(TypicalCriticalitiesMAHBarrier1822[Typical Criticality],MATCH($T233,TypicalCriticalitiesMAHBarrier18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2[Barrier Family Description],MATCH($T234,TypicalCriticalitiesMAHBarrier1822[Barrier Family ID],0)),"")</f>
        <v/>
      </c>
      <c r="V234" s="39" t="e">
        <f ca="1">IF($T234&lt;=AA$4,INDEX(TypicalCriticalitiesMAHBarrier1822[Typical Components],MATCH($T234,TypicalCriticalitiesMAHBarrier1822[Column2],0)),"")</f>
        <v>#N/A</v>
      </c>
      <c r="W234" s="13" t="e">
        <f ca="1">IF($T234&lt;=AA$4,INDEX(TypicalCriticalitiesMAHBarrier1822[Typical Criticality],MATCH($T234,TypicalCriticalitiesMAHBarrier18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2[Barrier Family Description],MATCH($T235,TypicalCriticalitiesMAHBarrier1822[Barrier Family ID],0)),"")</f>
        <v/>
      </c>
      <c r="V235" s="39" t="e">
        <f ca="1">IF($T235&lt;=AA$4,INDEX(TypicalCriticalitiesMAHBarrier1822[Typical Components],MATCH($T235,TypicalCriticalitiesMAHBarrier1822[Column2],0)),"")</f>
        <v>#N/A</v>
      </c>
      <c r="W235" s="13" t="e">
        <f ca="1">IF($T235&lt;=AA$4,INDEX(TypicalCriticalitiesMAHBarrier1822[Typical Criticality],MATCH($T235,TypicalCriticalitiesMAHBarrier18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2[Barrier Family Description],MATCH($T236,TypicalCriticalitiesMAHBarrier1822[Barrier Family ID],0)),"")</f>
        <v/>
      </c>
      <c r="V236" s="39" t="e">
        <f ca="1">IF($T236&lt;=AA$4,INDEX(TypicalCriticalitiesMAHBarrier1822[Typical Components],MATCH($T236,TypicalCriticalitiesMAHBarrier1822[Column2],0)),"")</f>
        <v>#N/A</v>
      </c>
      <c r="W236" s="13" t="e">
        <f ca="1">IF($T236&lt;=AA$4,INDEX(TypicalCriticalitiesMAHBarrier1822[Typical Criticality],MATCH($T236,TypicalCriticalitiesMAHBarrier18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2[Barrier Family Description],MATCH($T237,TypicalCriticalitiesMAHBarrier1822[Barrier Family ID],0)),"")</f>
        <v/>
      </c>
      <c r="V237" s="39" t="e">
        <f ca="1">IF($T237&lt;=AA$4,INDEX(TypicalCriticalitiesMAHBarrier1822[Typical Components],MATCH($T237,TypicalCriticalitiesMAHBarrier1822[Column2],0)),"")</f>
        <v>#N/A</v>
      </c>
      <c r="W237" s="13" t="e">
        <f ca="1">IF($T237&lt;=AA$4,INDEX(TypicalCriticalitiesMAHBarrier1822[Typical Criticality],MATCH($T237,TypicalCriticalitiesMAHBarrier18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2[Barrier Family Description],MATCH($T238,TypicalCriticalitiesMAHBarrier1822[Barrier Family ID],0)),"")</f>
        <v/>
      </c>
      <c r="V238" s="39" t="e">
        <f ca="1">IF($T238&lt;=AA$4,INDEX(TypicalCriticalitiesMAHBarrier1822[Typical Components],MATCH($T238,TypicalCriticalitiesMAHBarrier1822[Column2],0)),"")</f>
        <v>#N/A</v>
      </c>
      <c r="W238" s="13" t="e">
        <f ca="1">IF($T238&lt;=AA$4,INDEX(TypicalCriticalitiesMAHBarrier1822[Typical Criticality],MATCH($T238,TypicalCriticalitiesMAHBarrier18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2[Barrier Family Description],MATCH($T239,TypicalCriticalitiesMAHBarrier1822[Barrier Family ID],0)),"")</f>
        <v/>
      </c>
      <c r="V239" s="39" t="e">
        <f ca="1">IF($T239&lt;=AA$4,INDEX(TypicalCriticalitiesMAHBarrier1822[Typical Components],MATCH($T239,TypicalCriticalitiesMAHBarrier1822[Column2],0)),"")</f>
        <v>#N/A</v>
      </c>
      <c r="W239" s="13" t="e">
        <f ca="1">IF($T239&lt;=AA$4,INDEX(TypicalCriticalitiesMAHBarrier1822[Typical Criticality],MATCH($T239,TypicalCriticalitiesMAHBarrier18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2[Barrier Family Description],MATCH($T240,TypicalCriticalitiesMAHBarrier1822[Barrier Family ID],0)),"")</f>
        <v/>
      </c>
      <c r="V240" s="39" t="e">
        <f ca="1">IF($T240&lt;=AA$4,INDEX(TypicalCriticalitiesMAHBarrier1822[Typical Components],MATCH($T240,TypicalCriticalitiesMAHBarrier1822[Column2],0)),"")</f>
        <v>#N/A</v>
      </c>
      <c r="W240" s="13" t="e">
        <f ca="1">IF($T240&lt;=AA$4,INDEX(TypicalCriticalitiesMAHBarrier1822[Typical Criticality],MATCH($T240,TypicalCriticalitiesMAHBarrier18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2[Barrier Family Description],MATCH($T241,TypicalCriticalitiesMAHBarrier1822[Barrier Family ID],0)),"")</f>
        <v/>
      </c>
      <c r="V241" s="39" t="e">
        <f ca="1">IF($T241&lt;=AA$4,INDEX(TypicalCriticalitiesMAHBarrier1822[Typical Components],MATCH($T241,TypicalCriticalitiesMAHBarrier1822[Column2],0)),"")</f>
        <v>#N/A</v>
      </c>
      <c r="W241" s="13" t="e">
        <f ca="1">IF($T241&lt;=AA$4,INDEX(TypicalCriticalitiesMAHBarrier1822[Typical Criticality],MATCH($T241,TypicalCriticalitiesMAHBarrier18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2[Barrier Family Description],MATCH($T242,TypicalCriticalitiesMAHBarrier1822[Barrier Family ID],0)),"")</f>
        <v/>
      </c>
      <c r="V242" s="39" t="e">
        <f ca="1">IF($T242&lt;=AA$4,INDEX(TypicalCriticalitiesMAHBarrier1822[Typical Components],MATCH($T242,TypicalCriticalitiesMAHBarrier1822[Column2],0)),"")</f>
        <v>#N/A</v>
      </c>
      <c r="W242" s="13" t="e">
        <f ca="1">IF($T242&lt;=AA$4,INDEX(TypicalCriticalitiesMAHBarrier1822[Typical Criticality],MATCH($T242,TypicalCriticalitiesMAHBarrier18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2[Barrier Family Description],MATCH($T243,TypicalCriticalitiesMAHBarrier1822[Barrier Family ID],0)),"")</f>
        <v/>
      </c>
      <c r="V243" s="39" t="e">
        <f ca="1">IF($T243&lt;=AA$4,INDEX(TypicalCriticalitiesMAHBarrier1822[Typical Components],MATCH($T243,TypicalCriticalitiesMAHBarrier1822[Column2],0)),"")</f>
        <v>#N/A</v>
      </c>
      <c r="W243" s="13" t="e">
        <f ca="1">IF($T243&lt;=AA$4,INDEX(TypicalCriticalitiesMAHBarrier1822[Typical Criticality],MATCH($T243,TypicalCriticalitiesMAHBarrier18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2[Barrier Family Description],MATCH($T244,TypicalCriticalitiesMAHBarrier1822[Barrier Family ID],0)),"")</f>
        <v/>
      </c>
      <c r="V244" s="39" t="e">
        <f ca="1">IF($T244&lt;=AA$4,INDEX(TypicalCriticalitiesMAHBarrier1822[Typical Components],MATCH($T244,TypicalCriticalitiesMAHBarrier1822[Column2],0)),"")</f>
        <v>#N/A</v>
      </c>
      <c r="W244" s="13" t="e">
        <f ca="1">IF($T244&lt;=AA$4,INDEX(TypicalCriticalitiesMAHBarrier1822[Typical Criticality],MATCH($T244,TypicalCriticalitiesMAHBarrier18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2[Barrier Family Description],MATCH($T245,TypicalCriticalitiesMAHBarrier1822[Barrier Family ID],0)),"")</f>
        <v/>
      </c>
      <c r="V245" s="39" t="e">
        <f ca="1">IF($T245&lt;=AA$4,INDEX(TypicalCriticalitiesMAHBarrier1822[Typical Components],MATCH($T245,TypicalCriticalitiesMAHBarrier1822[Column2],0)),"")</f>
        <v>#N/A</v>
      </c>
      <c r="W245" s="13" t="e">
        <f ca="1">IF($T245&lt;=AA$4,INDEX(TypicalCriticalitiesMAHBarrier1822[Typical Criticality],MATCH($T245,TypicalCriticalitiesMAHBarrier18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2[Barrier Family Description],MATCH($T246,TypicalCriticalitiesMAHBarrier1822[Barrier Family ID],0)),"")</f>
        <v/>
      </c>
      <c r="V246" s="39" t="e">
        <f ca="1">IF($T246&lt;=AA$4,INDEX(TypicalCriticalitiesMAHBarrier1822[Typical Components],MATCH($T246,TypicalCriticalitiesMAHBarrier1822[Column2],0)),"")</f>
        <v>#N/A</v>
      </c>
      <c r="W246" s="13" t="e">
        <f ca="1">IF($T246&lt;=AA$4,INDEX(TypicalCriticalitiesMAHBarrier1822[Typical Criticality],MATCH($T246,TypicalCriticalitiesMAHBarrier18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2[Barrier Family Description],MATCH($T247,TypicalCriticalitiesMAHBarrier1822[Barrier Family ID],0)),"")</f>
        <v/>
      </c>
      <c r="V247" s="39" t="e">
        <f ca="1">IF($T247&lt;=AA$4,INDEX(TypicalCriticalitiesMAHBarrier1822[Typical Components],MATCH($T247,TypicalCriticalitiesMAHBarrier1822[Column2],0)),"")</f>
        <v>#N/A</v>
      </c>
      <c r="W247" s="13" t="e">
        <f ca="1">IF($T247&lt;=AA$4,INDEX(TypicalCriticalitiesMAHBarrier1822[Typical Criticality],MATCH($T247,TypicalCriticalitiesMAHBarrier18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2[Barrier Family Description],MATCH($T248,TypicalCriticalitiesMAHBarrier1822[Barrier Family ID],0)),"")</f>
        <v/>
      </c>
      <c r="V248" s="39" t="e">
        <f ca="1">IF($T248&lt;=AA$4,INDEX(TypicalCriticalitiesMAHBarrier1822[Typical Components],MATCH($T248,TypicalCriticalitiesMAHBarrier1822[Column2],0)),"")</f>
        <v>#N/A</v>
      </c>
      <c r="W248" s="13" t="e">
        <f ca="1">IF($T248&lt;=AA$4,INDEX(TypicalCriticalitiesMAHBarrier1822[Typical Criticality],MATCH($T248,TypicalCriticalitiesMAHBarrier18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2[Barrier Family Description],MATCH($T249,TypicalCriticalitiesMAHBarrier1822[Barrier Family ID],0)),"")</f>
        <v/>
      </c>
      <c r="V249" s="39" t="e">
        <f ca="1">IF($T249&lt;=AA$4,INDEX(TypicalCriticalitiesMAHBarrier1822[Typical Components],MATCH($T249,TypicalCriticalitiesMAHBarrier1822[Column2],0)),"")</f>
        <v>#N/A</v>
      </c>
      <c r="W249" s="13" t="e">
        <f ca="1">IF($T249&lt;=AA$4,INDEX(TypicalCriticalitiesMAHBarrier1822[Typical Criticality],MATCH($T249,TypicalCriticalitiesMAHBarrier18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2[Barrier Family Description],MATCH($T250,TypicalCriticalitiesMAHBarrier1822[Barrier Family ID],0)),"")</f>
        <v/>
      </c>
      <c r="V250" s="39" t="e">
        <f ca="1">IF($T250&lt;=AA$4,INDEX(TypicalCriticalitiesMAHBarrier1822[Typical Components],MATCH($T250,TypicalCriticalitiesMAHBarrier1822[Column2],0)),"")</f>
        <v>#N/A</v>
      </c>
      <c r="W250" s="13" t="e">
        <f ca="1">IF($T250&lt;=AA$4,INDEX(TypicalCriticalitiesMAHBarrier1822[Typical Criticality],MATCH($T250,TypicalCriticalitiesMAHBarrier18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2[Barrier Family Description],MATCH($T251,TypicalCriticalitiesMAHBarrier1822[Barrier Family ID],0)),"")</f>
        <v/>
      </c>
      <c r="V251" s="39" t="e">
        <f ca="1">IF($T251&lt;=AA$4,INDEX(TypicalCriticalitiesMAHBarrier1822[Typical Components],MATCH($T251,TypicalCriticalitiesMAHBarrier1822[Column2],0)),"")</f>
        <v>#N/A</v>
      </c>
      <c r="W251" s="13" t="e">
        <f ca="1">IF($T251&lt;=AA$4,INDEX(TypicalCriticalitiesMAHBarrier1822[Typical Criticality],MATCH($T251,TypicalCriticalitiesMAHBarrier18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2[Barrier Family Description],MATCH($T252,TypicalCriticalitiesMAHBarrier1822[Barrier Family ID],0)),"")</f>
        <v/>
      </c>
      <c r="V252" s="39" t="e">
        <f ca="1">IF($T252&lt;=AA$4,INDEX(TypicalCriticalitiesMAHBarrier1822[Typical Components],MATCH($T252,TypicalCriticalitiesMAHBarrier1822[Column2],0)),"")</f>
        <v>#N/A</v>
      </c>
      <c r="W252" s="13" t="e">
        <f ca="1">IF($T252&lt;=AA$4,INDEX(TypicalCriticalitiesMAHBarrier1822[Typical Criticality],MATCH($T252,TypicalCriticalitiesMAHBarrier18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2[Barrier Family Description],MATCH($T253,TypicalCriticalitiesMAHBarrier1822[Barrier Family ID],0)),"")</f>
        <v/>
      </c>
      <c r="V253" s="39" t="e">
        <f ca="1">IF($T253&lt;=AA$4,INDEX(TypicalCriticalitiesMAHBarrier1822[Typical Components],MATCH($T253,TypicalCriticalitiesMAHBarrier1822[Column2],0)),"")</f>
        <v>#N/A</v>
      </c>
      <c r="W253" s="13" t="e">
        <f ca="1">IF($T253&lt;=AA$4,INDEX(TypicalCriticalitiesMAHBarrier1822[Typical Criticality],MATCH($T253,TypicalCriticalitiesMAHBarrier18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2[Barrier Family Description],MATCH($T254,TypicalCriticalitiesMAHBarrier1822[Barrier Family ID],0)),"")</f>
        <v/>
      </c>
      <c r="V254" s="39" t="e">
        <f ca="1">IF($T254&lt;=AA$4,INDEX(TypicalCriticalitiesMAHBarrier1822[Typical Components],MATCH($T254,TypicalCriticalitiesMAHBarrier1822[Column2],0)),"")</f>
        <v>#N/A</v>
      </c>
      <c r="W254" s="13" t="e">
        <f ca="1">IF($T254&lt;=AA$4,INDEX(TypicalCriticalitiesMAHBarrier1822[Typical Criticality],MATCH($T254,TypicalCriticalitiesMAHBarrier18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2[Barrier Family Description],MATCH($T255,TypicalCriticalitiesMAHBarrier1822[Barrier Family ID],0)),"")</f>
        <v/>
      </c>
      <c r="V255" s="39" t="e">
        <f ca="1">IF($T255&lt;=AA$4,INDEX(TypicalCriticalitiesMAHBarrier1822[Typical Components],MATCH($T255,TypicalCriticalitiesMAHBarrier1822[Column2],0)),"")</f>
        <v>#N/A</v>
      </c>
      <c r="W255" s="13" t="e">
        <f ca="1">IF($T255&lt;=AA$4,INDEX(TypicalCriticalitiesMAHBarrier1822[Typical Criticality],MATCH($T255,TypicalCriticalitiesMAHBarrier18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2[Barrier Family Description],MATCH($T256,TypicalCriticalitiesMAHBarrier1822[Barrier Family ID],0)),"")</f>
        <v/>
      </c>
      <c r="V256" s="39" t="e">
        <f ca="1">IF($T256&lt;=AA$4,INDEX(TypicalCriticalitiesMAHBarrier1822[Typical Components],MATCH($T256,TypicalCriticalitiesMAHBarrier1822[Column2],0)),"")</f>
        <v>#N/A</v>
      </c>
      <c r="W256" s="13" t="e">
        <f ca="1">IF($T256&lt;=AA$4,INDEX(TypicalCriticalitiesMAHBarrier1822[Typical Criticality],MATCH($T256,TypicalCriticalitiesMAHBarrier18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2[Barrier Family Description],MATCH($T257,TypicalCriticalitiesMAHBarrier1822[Barrier Family ID],0)),"")</f>
        <v/>
      </c>
      <c r="V257" s="39" t="e">
        <f ca="1">IF($T257&lt;=AA$4,INDEX(TypicalCriticalitiesMAHBarrier1822[Typical Components],MATCH($T257,TypicalCriticalitiesMAHBarrier1822[Column2],0)),"")</f>
        <v>#N/A</v>
      </c>
      <c r="W257" s="13" t="e">
        <f ca="1">IF($T257&lt;=AA$4,INDEX(TypicalCriticalitiesMAHBarrier1822[Typical Criticality],MATCH($T257,TypicalCriticalitiesMAHBarrier18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2[Barrier Family Description],MATCH($T258,TypicalCriticalitiesMAHBarrier1822[Barrier Family ID],0)),"")</f>
        <v/>
      </c>
      <c r="V258" s="39" t="e">
        <f ca="1">IF($T258&lt;=AA$4,INDEX(TypicalCriticalitiesMAHBarrier1822[Typical Components],MATCH($T258,TypicalCriticalitiesMAHBarrier1822[Column2],0)),"")</f>
        <v>#N/A</v>
      </c>
      <c r="W258" s="13" t="e">
        <f ca="1">IF($T258&lt;=AA$4,INDEX(TypicalCriticalitiesMAHBarrier1822[Typical Criticality],MATCH($T258,TypicalCriticalitiesMAHBarrier18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2[Barrier Family Description],MATCH($T259,TypicalCriticalitiesMAHBarrier1822[Barrier Family ID],0)),"")</f>
        <v/>
      </c>
      <c r="V259" s="39" t="e">
        <f ca="1">IF($T259&lt;=AA$4,INDEX(TypicalCriticalitiesMAHBarrier1822[Typical Components],MATCH($T259,TypicalCriticalitiesMAHBarrier1822[Column2],0)),"")</f>
        <v>#N/A</v>
      </c>
      <c r="W259" s="13" t="e">
        <f ca="1">IF($T259&lt;=AA$4,INDEX(TypicalCriticalitiesMAHBarrier1822[Typical Criticality],MATCH($T259,TypicalCriticalitiesMAHBarrier18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2[Barrier Family Description],MATCH($T260,TypicalCriticalitiesMAHBarrier1822[Barrier Family ID],0)),"")</f>
        <v/>
      </c>
      <c r="V260" s="39" t="e">
        <f ca="1">IF($T260&lt;=AA$4,INDEX(TypicalCriticalitiesMAHBarrier1822[Typical Components],MATCH($T260,TypicalCriticalitiesMAHBarrier1822[Column2],0)),"")</f>
        <v>#N/A</v>
      </c>
      <c r="W260" s="13" t="e">
        <f ca="1">IF($T260&lt;=AA$4,INDEX(TypicalCriticalitiesMAHBarrier1822[Typical Criticality],MATCH($T260,TypicalCriticalitiesMAHBarrier18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2[Barrier Family Description],MATCH($T261,TypicalCriticalitiesMAHBarrier1822[Barrier Family ID],0)),"")</f>
        <v/>
      </c>
      <c r="V261" s="39" t="e">
        <f ca="1">IF($T261&lt;=AA$4,INDEX(TypicalCriticalitiesMAHBarrier1822[Typical Components],MATCH($T261,TypicalCriticalitiesMAHBarrier1822[Column2],0)),"")</f>
        <v>#N/A</v>
      </c>
      <c r="W261" s="13" t="e">
        <f ca="1">IF($T261&lt;=AA$4,INDEX(TypicalCriticalitiesMAHBarrier1822[Typical Criticality],MATCH($T261,TypicalCriticalitiesMAHBarrier18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2[Barrier Family Description],MATCH($T262,TypicalCriticalitiesMAHBarrier1822[Barrier Family ID],0)),"")</f>
        <v/>
      </c>
      <c r="V262" s="39" t="e">
        <f ca="1">IF($T262&lt;=AA$4,INDEX(TypicalCriticalitiesMAHBarrier1822[Typical Components],MATCH($T262,TypicalCriticalitiesMAHBarrier1822[Column2],0)),"")</f>
        <v>#N/A</v>
      </c>
      <c r="W262" s="13" t="e">
        <f ca="1">IF($T262&lt;=AA$4,INDEX(TypicalCriticalitiesMAHBarrier1822[Typical Criticality],MATCH($T262,TypicalCriticalitiesMAHBarrier18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2[Barrier Family Description],MATCH($T263,TypicalCriticalitiesMAHBarrier1822[Barrier Family ID],0)),"")</f>
        <v/>
      </c>
      <c r="V263" s="39" t="e">
        <f ca="1">IF($T263&lt;=AA$4,INDEX(TypicalCriticalitiesMAHBarrier1822[Typical Components],MATCH($T263,TypicalCriticalitiesMAHBarrier1822[Column2],0)),"")</f>
        <v>#N/A</v>
      </c>
      <c r="W263" s="13" t="e">
        <f ca="1">IF($T263&lt;=AA$4,INDEX(TypicalCriticalitiesMAHBarrier1822[Typical Criticality],MATCH($T263,TypicalCriticalitiesMAHBarrier18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2[Barrier Family Description],MATCH($T264,TypicalCriticalitiesMAHBarrier1822[Barrier Family ID],0)),"")</f>
        <v/>
      </c>
      <c r="V264" s="39" t="e">
        <f ca="1">IF($T264&lt;=AA$4,INDEX(TypicalCriticalitiesMAHBarrier1822[Typical Components],MATCH($T264,TypicalCriticalitiesMAHBarrier1822[Column2],0)),"")</f>
        <v>#N/A</v>
      </c>
      <c r="W264" s="13" t="e">
        <f ca="1">IF($T264&lt;=AA$4,INDEX(TypicalCriticalitiesMAHBarrier1822[Typical Criticality],MATCH($T264,TypicalCriticalitiesMAHBarrier18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2[Barrier Family Description],MATCH($T265,TypicalCriticalitiesMAHBarrier1822[Barrier Family ID],0)),"")</f>
        <v/>
      </c>
      <c r="V265" s="39" t="e">
        <f ca="1">IF($T265&lt;=AA$4,INDEX(TypicalCriticalitiesMAHBarrier1822[Typical Components],MATCH($T265,TypicalCriticalitiesMAHBarrier1822[Column2],0)),"")</f>
        <v>#N/A</v>
      </c>
      <c r="W265" s="13" t="e">
        <f ca="1">IF($T265&lt;=AA$4,INDEX(TypicalCriticalitiesMAHBarrier1822[Typical Criticality],MATCH($T265,TypicalCriticalitiesMAHBarrier18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2[Barrier Family Description],MATCH($T266,TypicalCriticalitiesMAHBarrier1822[Barrier Family ID],0)),"")</f>
        <v/>
      </c>
      <c r="V266" s="39" t="e">
        <f ca="1">IF($T266&lt;=AA$4,INDEX(TypicalCriticalitiesMAHBarrier1822[Typical Components],MATCH($T266,TypicalCriticalitiesMAHBarrier1822[Column2],0)),"")</f>
        <v>#N/A</v>
      </c>
      <c r="W266" s="13" t="e">
        <f ca="1">IF($T266&lt;=AA$4,INDEX(TypicalCriticalitiesMAHBarrier1822[Typical Criticality],MATCH($T266,TypicalCriticalitiesMAHBarrier18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2[Barrier Family Description],MATCH($T267,TypicalCriticalitiesMAHBarrier1822[Barrier Family ID],0)),"")</f>
        <v/>
      </c>
      <c r="V267" s="39" t="e">
        <f ca="1">IF($T267&lt;=AA$4,INDEX(TypicalCriticalitiesMAHBarrier1822[Typical Components],MATCH($T267,TypicalCriticalitiesMAHBarrier1822[Column2],0)),"")</f>
        <v>#N/A</v>
      </c>
      <c r="W267" s="13" t="e">
        <f ca="1">IF($T267&lt;=AA$4,INDEX(TypicalCriticalitiesMAHBarrier1822[Typical Criticality],MATCH($T267,TypicalCriticalitiesMAHBarrier18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2[Barrier Family Description],MATCH($T268,TypicalCriticalitiesMAHBarrier1822[Barrier Family ID],0)),"")</f>
        <v/>
      </c>
      <c r="V268" s="39" t="e">
        <f ca="1">IF($T268&lt;=AA$4,INDEX(TypicalCriticalitiesMAHBarrier1822[Typical Components],MATCH($T268,TypicalCriticalitiesMAHBarrier1822[Column2],0)),"")</f>
        <v>#N/A</v>
      </c>
      <c r="W268" s="13" t="e">
        <f ca="1">IF($T268&lt;=AA$4,INDEX(TypicalCriticalitiesMAHBarrier1822[Typical Criticality],MATCH($T268,TypicalCriticalitiesMAHBarrier18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2[Barrier Family Description],MATCH($T269,TypicalCriticalitiesMAHBarrier1822[Barrier Family ID],0)),"")</f>
        <v/>
      </c>
      <c r="V269" s="39" t="e">
        <f ca="1">IF($T269&lt;=AA$4,INDEX(TypicalCriticalitiesMAHBarrier1822[Typical Components],MATCH($T269,TypicalCriticalitiesMAHBarrier1822[Column2],0)),"")</f>
        <v>#N/A</v>
      </c>
      <c r="W269" s="13" t="e">
        <f ca="1">IF($T269&lt;=AA$4,INDEX(TypicalCriticalitiesMAHBarrier1822[Typical Criticality],MATCH($T269,TypicalCriticalitiesMAHBarrier18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2[Barrier Family Description],MATCH($T270,TypicalCriticalitiesMAHBarrier1822[Barrier Family ID],0)),"")</f>
        <v/>
      </c>
      <c r="V270" s="39" t="e">
        <f ca="1">IF($T270&lt;=AA$4,INDEX(TypicalCriticalitiesMAHBarrier1822[Typical Components],MATCH($T270,TypicalCriticalitiesMAHBarrier1822[Column2],0)),"")</f>
        <v>#N/A</v>
      </c>
      <c r="W270" s="13" t="e">
        <f ca="1">IF($T270&lt;=AA$4,INDEX(TypicalCriticalitiesMAHBarrier1822[Typical Criticality],MATCH($T270,TypicalCriticalitiesMAHBarrier18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2[Barrier Family Description],MATCH($T271,TypicalCriticalitiesMAHBarrier1822[Barrier Family ID],0)),"")</f>
        <v/>
      </c>
      <c r="V271" s="39" t="e">
        <f ca="1">IF($T271&lt;=AA$4,INDEX(TypicalCriticalitiesMAHBarrier1822[Typical Components],MATCH($T271,TypicalCriticalitiesMAHBarrier1822[Column2],0)),"")</f>
        <v>#N/A</v>
      </c>
      <c r="W271" s="13" t="e">
        <f ca="1">IF($T271&lt;=AA$4,INDEX(TypicalCriticalitiesMAHBarrier1822[Typical Criticality],MATCH($T271,TypicalCriticalitiesMAHBarrier18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2[Barrier Family Description],MATCH($T272,TypicalCriticalitiesMAHBarrier1822[Barrier Family ID],0)),"")</f>
        <v/>
      </c>
      <c r="V272" s="39" t="e">
        <f ca="1">IF($T272&lt;=AA$4,INDEX(TypicalCriticalitiesMAHBarrier1822[Typical Components],MATCH($T272,TypicalCriticalitiesMAHBarrier1822[Column2],0)),"")</f>
        <v>#N/A</v>
      </c>
      <c r="W272" s="13" t="e">
        <f ca="1">IF($T272&lt;=AA$4,INDEX(TypicalCriticalitiesMAHBarrier1822[Typical Criticality],MATCH($T272,TypicalCriticalitiesMAHBarrier18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2[Barrier Family Description],MATCH($T273,TypicalCriticalitiesMAHBarrier1822[Barrier Family ID],0)),"")</f>
        <v/>
      </c>
      <c r="V273" s="39" t="e">
        <f ca="1">IF($T273&lt;=AA$4,INDEX(TypicalCriticalitiesMAHBarrier1822[Typical Components],MATCH($T273,TypicalCriticalitiesMAHBarrier1822[Column2],0)),"")</f>
        <v>#N/A</v>
      </c>
      <c r="W273" s="13" t="e">
        <f ca="1">IF($T273&lt;=AA$4,INDEX(TypicalCriticalitiesMAHBarrier1822[Typical Criticality],MATCH($T273,TypicalCriticalitiesMAHBarrier18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2[Barrier Family Description],MATCH($T274,TypicalCriticalitiesMAHBarrier1822[Barrier Family ID],0)),"")</f>
        <v/>
      </c>
      <c r="V274" s="39" t="e">
        <f ca="1">IF($T274&lt;=AA$4,INDEX(TypicalCriticalitiesMAHBarrier1822[Typical Components],MATCH($T274,TypicalCriticalitiesMAHBarrier1822[Column2],0)),"")</f>
        <v>#N/A</v>
      </c>
      <c r="W274" s="13" t="e">
        <f ca="1">IF($T274&lt;=AA$4,INDEX(TypicalCriticalitiesMAHBarrier1822[Typical Criticality],MATCH($T274,TypicalCriticalitiesMAHBarrier18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2[Barrier Family Description],MATCH($T275,TypicalCriticalitiesMAHBarrier1822[Barrier Family ID],0)),"")</f>
        <v/>
      </c>
      <c r="V275" s="39" t="e">
        <f ca="1">IF($T275&lt;=AA$4,INDEX(TypicalCriticalitiesMAHBarrier1822[Typical Components],MATCH($T275,TypicalCriticalitiesMAHBarrier1822[Column2],0)),"")</f>
        <v>#N/A</v>
      </c>
      <c r="W275" s="13" t="e">
        <f ca="1">IF($T275&lt;=AA$4,INDEX(TypicalCriticalitiesMAHBarrier1822[Typical Criticality],MATCH($T275,TypicalCriticalitiesMAHBarrier18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2[Barrier Family Description],MATCH($T276,TypicalCriticalitiesMAHBarrier1822[Barrier Family ID],0)),"")</f>
        <v/>
      </c>
      <c r="V276" s="39" t="e">
        <f ca="1">IF($T276&lt;=AA$4,INDEX(TypicalCriticalitiesMAHBarrier1822[Typical Components],MATCH($T276,TypicalCriticalitiesMAHBarrier1822[Column2],0)),"")</f>
        <v>#N/A</v>
      </c>
      <c r="W276" s="13" t="e">
        <f ca="1">IF($T276&lt;=AA$4,INDEX(TypicalCriticalitiesMAHBarrier1822[Typical Criticality],MATCH($T276,TypicalCriticalitiesMAHBarrier18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2[Barrier Family Description],MATCH($T277,TypicalCriticalitiesMAHBarrier1822[Barrier Family ID],0)),"")</f>
        <v/>
      </c>
      <c r="V277" s="39" t="e">
        <f ca="1">IF($T277&lt;=AA$4,INDEX(TypicalCriticalitiesMAHBarrier1822[Typical Components],MATCH($T277,TypicalCriticalitiesMAHBarrier1822[Column2],0)),"")</f>
        <v>#N/A</v>
      </c>
      <c r="W277" s="13" t="e">
        <f ca="1">IF($T277&lt;=AA$4,INDEX(TypicalCriticalitiesMAHBarrier1822[Typical Criticality],MATCH($T277,TypicalCriticalitiesMAHBarrier18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2[Barrier Family Description],MATCH($T278,TypicalCriticalitiesMAHBarrier1822[Barrier Family ID],0)),"")</f>
        <v/>
      </c>
      <c r="V278" s="39" t="e">
        <f ca="1">IF($T278&lt;=AA$4,INDEX(TypicalCriticalitiesMAHBarrier1822[Typical Components],MATCH($T278,TypicalCriticalitiesMAHBarrier1822[Column2],0)),"")</f>
        <v>#N/A</v>
      </c>
      <c r="W278" s="13" t="e">
        <f ca="1">IF($T278&lt;=AA$4,INDEX(TypicalCriticalitiesMAHBarrier1822[Typical Criticality],MATCH($T278,TypicalCriticalitiesMAHBarrier18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2[Barrier Family Description],MATCH($T279,TypicalCriticalitiesMAHBarrier1822[Barrier Family ID],0)),"")</f>
        <v/>
      </c>
      <c r="V279" s="39" t="e">
        <f ca="1">IF($T279&lt;=AA$4,INDEX(TypicalCriticalitiesMAHBarrier1822[Typical Components],MATCH($T279,TypicalCriticalitiesMAHBarrier1822[Column2],0)),"")</f>
        <v>#N/A</v>
      </c>
      <c r="W279" s="13" t="e">
        <f ca="1">IF($T279&lt;=AA$4,INDEX(TypicalCriticalitiesMAHBarrier1822[Typical Criticality],MATCH($T279,TypicalCriticalitiesMAHBarrier18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2[Barrier Family Description],MATCH($T280,TypicalCriticalitiesMAHBarrier1822[Barrier Family ID],0)),"")</f>
        <v/>
      </c>
      <c r="V280" s="39" t="e">
        <f ca="1">IF($T280&lt;=AA$4,INDEX(TypicalCriticalitiesMAHBarrier1822[Typical Components],MATCH($T280,TypicalCriticalitiesMAHBarrier1822[Column2],0)),"")</f>
        <v>#N/A</v>
      </c>
      <c r="W280" s="13" t="e">
        <f ca="1">IF($T280&lt;=AA$4,INDEX(TypicalCriticalitiesMAHBarrier1822[Typical Criticality],MATCH($T280,TypicalCriticalitiesMAHBarrier18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2[Barrier Family Description],MATCH($T281,TypicalCriticalitiesMAHBarrier1822[Barrier Family ID],0)),"")</f>
        <v/>
      </c>
      <c r="V281" s="39" t="e">
        <f ca="1">IF($T281&lt;=AA$4,INDEX(TypicalCriticalitiesMAHBarrier1822[Typical Components],MATCH($T281,TypicalCriticalitiesMAHBarrier1822[Column2],0)),"")</f>
        <v>#N/A</v>
      </c>
      <c r="W281" s="13" t="e">
        <f ca="1">IF($T281&lt;=AA$4,INDEX(TypicalCriticalitiesMAHBarrier1822[Typical Criticality],MATCH($T281,TypicalCriticalitiesMAHBarrier18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2[Barrier Family Description],MATCH($T282,TypicalCriticalitiesMAHBarrier1822[Barrier Family ID],0)),"")</f>
        <v/>
      </c>
      <c r="V282" s="39" t="e">
        <f ca="1">IF($T282&lt;=AA$4,INDEX(TypicalCriticalitiesMAHBarrier1822[Typical Components],MATCH($T282,TypicalCriticalitiesMAHBarrier1822[Column2],0)),"")</f>
        <v>#N/A</v>
      </c>
      <c r="W282" s="13" t="e">
        <f ca="1">IF($T282&lt;=AA$4,INDEX(TypicalCriticalitiesMAHBarrier1822[Typical Criticality],MATCH($T282,TypicalCriticalitiesMAHBarrier18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2[Barrier Family Description],MATCH($T283,TypicalCriticalitiesMAHBarrier1822[Barrier Family ID],0)),"")</f>
        <v/>
      </c>
      <c r="V283" s="39" t="e">
        <f ca="1">IF($T283&lt;=AA$4,INDEX(TypicalCriticalitiesMAHBarrier1822[Typical Components],MATCH($T283,TypicalCriticalitiesMAHBarrier1822[Column2],0)),"")</f>
        <v>#N/A</v>
      </c>
      <c r="W283" s="13" t="e">
        <f ca="1">IF($T283&lt;=AA$4,INDEX(TypicalCriticalitiesMAHBarrier1822[Typical Criticality],MATCH($T283,TypicalCriticalitiesMAHBarrier18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2[Barrier Family Description],MATCH($T284,TypicalCriticalitiesMAHBarrier1822[Barrier Family ID],0)),"")</f>
        <v/>
      </c>
      <c r="V284" s="39" t="e">
        <f ca="1">IF($T284&lt;=AA$4,INDEX(TypicalCriticalitiesMAHBarrier1822[Typical Components],MATCH($T284,TypicalCriticalitiesMAHBarrier1822[Column2],0)),"")</f>
        <v>#N/A</v>
      </c>
      <c r="W284" s="13" t="e">
        <f ca="1">IF($T284&lt;=AA$4,INDEX(TypicalCriticalitiesMAHBarrier1822[Typical Criticality],MATCH($T284,TypicalCriticalitiesMAHBarrier18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2[Barrier Family Description],MATCH($T285,TypicalCriticalitiesMAHBarrier1822[Barrier Family ID],0)),"")</f>
        <v/>
      </c>
      <c r="V285" s="39" t="e">
        <f ca="1">IF($T285&lt;=AA$4,INDEX(TypicalCriticalitiesMAHBarrier1822[Typical Components],MATCH($T285,TypicalCriticalitiesMAHBarrier1822[Column2],0)),"")</f>
        <v>#N/A</v>
      </c>
      <c r="W285" s="13" t="e">
        <f ca="1">IF($T285&lt;=AA$4,INDEX(TypicalCriticalitiesMAHBarrier1822[Typical Criticality],MATCH($T285,TypicalCriticalitiesMAHBarrier18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2[Barrier Family Description],MATCH($T286,TypicalCriticalitiesMAHBarrier1822[Barrier Family ID],0)),"")</f>
        <v/>
      </c>
      <c r="V286" s="39" t="e">
        <f ca="1">IF($T286&lt;=AA$4,INDEX(TypicalCriticalitiesMAHBarrier1822[Typical Components],MATCH($T286,TypicalCriticalitiesMAHBarrier1822[Column2],0)),"")</f>
        <v>#N/A</v>
      </c>
      <c r="W286" s="13" t="e">
        <f ca="1">IF($T286&lt;=AA$4,INDEX(TypicalCriticalitiesMAHBarrier1822[Typical Criticality],MATCH($T286,TypicalCriticalitiesMAHBarrier18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2[Barrier Family Description],MATCH($T287,TypicalCriticalitiesMAHBarrier1822[Barrier Family ID],0)),"")</f>
        <v/>
      </c>
      <c r="V287" s="39" t="e">
        <f ca="1">IF($T287&lt;=AA$4,INDEX(TypicalCriticalitiesMAHBarrier1822[Typical Components],MATCH($T287,TypicalCriticalitiesMAHBarrier1822[Column2],0)),"")</f>
        <v>#N/A</v>
      </c>
      <c r="W287" s="13" t="e">
        <f ca="1">IF($T287&lt;=AA$4,INDEX(TypicalCriticalitiesMAHBarrier1822[Typical Criticality],MATCH($T287,TypicalCriticalitiesMAHBarrier18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2[Barrier Family Description],MATCH($T288,TypicalCriticalitiesMAHBarrier1822[Barrier Family ID],0)),"")</f>
        <v/>
      </c>
      <c r="V288" s="39" t="e">
        <f ca="1">IF($T288&lt;=AA$4,INDEX(TypicalCriticalitiesMAHBarrier1822[Typical Components],MATCH($T288,TypicalCriticalitiesMAHBarrier1822[Column2],0)),"")</f>
        <v>#N/A</v>
      </c>
      <c r="W288" s="13" t="e">
        <f ca="1">IF($T288&lt;=AA$4,INDEX(TypicalCriticalitiesMAHBarrier1822[Typical Criticality],MATCH($T288,TypicalCriticalitiesMAHBarrier18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2[Barrier Family Description],MATCH($T289,TypicalCriticalitiesMAHBarrier1822[Barrier Family ID],0)),"")</f>
        <v/>
      </c>
      <c r="V289" s="39" t="e">
        <f ca="1">IF($T289&lt;=AA$4,INDEX(TypicalCriticalitiesMAHBarrier1822[Typical Components],MATCH($T289,TypicalCriticalitiesMAHBarrier1822[Column2],0)),"")</f>
        <v>#N/A</v>
      </c>
      <c r="W289" s="13" t="e">
        <f ca="1">IF($T289&lt;=AA$4,INDEX(TypicalCriticalitiesMAHBarrier1822[Typical Criticality],MATCH($T289,TypicalCriticalitiesMAHBarrier18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2[Barrier Family Description],MATCH($T290,TypicalCriticalitiesMAHBarrier1822[Barrier Family ID],0)),"")</f>
        <v/>
      </c>
      <c r="V290" s="39" t="e">
        <f ca="1">IF($T290&lt;=AA$4,INDEX(TypicalCriticalitiesMAHBarrier1822[Typical Components],MATCH($T290,TypicalCriticalitiesMAHBarrier1822[Column2],0)),"")</f>
        <v>#N/A</v>
      </c>
      <c r="W290" s="13" t="e">
        <f ca="1">IF($T290&lt;=AA$4,INDEX(TypicalCriticalitiesMAHBarrier1822[Typical Criticality],MATCH($T290,TypicalCriticalitiesMAHBarrier18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2[Barrier Family Description],MATCH($T291,TypicalCriticalitiesMAHBarrier1822[Barrier Family ID],0)),"")</f>
        <v/>
      </c>
      <c r="V291" s="39" t="e">
        <f ca="1">IF($T291&lt;=AA$4,INDEX(TypicalCriticalitiesMAHBarrier1822[Typical Components],MATCH($T291,TypicalCriticalitiesMAHBarrier1822[Column2],0)),"")</f>
        <v>#N/A</v>
      </c>
      <c r="W291" s="13" t="e">
        <f ca="1">IF($T291&lt;=AA$4,INDEX(TypicalCriticalitiesMAHBarrier1822[Typical Criticality],MATCH($T291,TypicalCriticalitiesMAHBarrier18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2[Barrier Family Description],MATCH($T292,TypicalCriticalitiesMAHBarrier1822[Barrier Family ID],0)),"")</f>
        <v/>
      </c>
      <c r="V292" s="39" t="e">
        <f ca="1">IF($T292&lt;=AA$4,INDEX(TypicalCriticalitiesMAHBarrier1822[Typical Components],MATCH($T292,TypicalCriticalitiesMAHBarrier1822[Column2],0)),"")</f>
        <v>#N/A</v>
      </c>
      <c r="W292" s="13" t="e">
        <f ca="1">IF($T292&lt;=AA$4,INDEX(TypicalCriticalitiesMAHBarrier1822[Typical Criticality],MATCH($T292,TypicalCriticalitiesMAHBarrier18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2[Barrier Family Description],MATCH($T293,TypicalCriticalitiesMAHBarrier1822[Barrier Family ID],0)),"")</f>
        <v/>
      </c>
      <c r="V293" s="39" t="e">
        <f ca="1">IF($T293&lt;=AA$4,INDEX(TypicalCriticalitiesMAHBarrier1822[Typical Components],MATCH($T293,TypicalCriticalitiesMAHBarrier1822[Column2],0)),"")</f>
        <v>#N/A</v>
      </c>
      <c r="W293" s="13" t="e">
        <f ca="1">IF($T293&lt;=AA$4,INDEX(TypicalCriticalitiesMAHBarrier1822[Typical Criticality],MATCH($T293,TypicalCriticalitiesMAHBarrier18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2[Barrier Family Description],MATCH($T294,TypicalCriticalitiesMAHBarrier1822[Barrier Family ID],0)),"")</f>
        <v/>
      </c>
      <c r="V294" s="39" t="e">
        <f ca="1">IF($T294&lt;=AA$4,INDEX(TypicalCriticalitiesMAHBarrier1822[Typical Components],MATCH($T294,TypicalCriticalitiesMAHBarrier1822[Column2],0)),"")</f>
        <v>#N/A</v>
      </c>
      <c r="W294" s="13" t="e">
        <f ca="1">IF($T294&lt;=AA$4,INDEX(TypicalCriticalitiesMAHBarrier1822[Typical Criticality],MATCH($T294,TypicalCriticalitiesMAHBarrier18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2[Barrier Family Description],MATCH($T295,TypicalCriticalitiesMAHBarrier1822[Barrier Family ID],0)),"")</f>
        <v/>
      </c>
      <c r="V295" s="39" t="e">
        <f ca="1">IF($T295&lt;=AA$4,INDEX(TypicalCriticalitiesMAHBarrier1822[Typical Components],MATCH($T295,TypicalCriticalitiesMAHBarrier1822[Column2],0)),"")</f>
        <v>#N/A</v>
      </c>
      <c r="W295" s="13" t="e">
        <f ca="1">IF($T295&lt;=AA$4,INDEX(TypicalCriticalitiesMAHBarrier1822[Typical Criticality],MATCH($T295,TypicalCriticalitiesMAHBarrier18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2[Barrier Family Description],MATCH($T296,TypicalCriticalitiesMAHBarrier1822[Barrier Family ID],0)),"")</f>
        <v/>
      </c>
      <c r="V296" s="39" t="e">
        <f ca="1">IF($T296&lt;=AA$4,INDEX(TypicalCriticalitiesMAHBarrier1822[Typical Components],MATCH($T296,TypicalCriticalitiesMAHBarrier1822[Column2],0)),"")</f>
        <v>#N/A</v>
      </c>
      <c r="W296" s="13" t="e">
        <f ca="1">IF($T296&lt;=AA$4,INDEX(TypicalCriticalitiesMAHBarrier1822[Typical Criticality],MATCH($T296,TypicalCriticalitiesMAHBarrier18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2[Barrier Family Description],MATCH($T297,TypicalCriticalitiesMAHBarrier1822[Barrier Family ID],0)),"")</f>
        <v/>
      </c>
      <c r="V297" s="39" t="e">
        <f ca="1">IF($T297&lt;=AA$4,INDEX(TypicalCriticalitiesMAHBarrier1822[Typical Components],MATCH($T297,TypicalCriticalitiesMAHBarrier1822[Column2],0)),"")</f>
        <v>#N/A</v>
      </c>
      <c r="W297" s="13" t="e">
        <f ca="1">IF($T297&lt;=AA$4,INDEX(TypicalCriticalitiesMAHBarrier1822[Typical Criticality],MATCH($T297,TypicalCriticalitiesMAHBarrier18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2[Barrier Family Description],MATCH($T298,TypicalCriticalitiesMAHBarrier1822[Barrier Family ID],0)),"")</f>
        <v/>
      </c>
      <c r="V298" s="39" t="e">
        <f ca="1">IF($T298&lt;=AA$4,INDEX(TypicalCriticalitiesMAHBarrier1822[Typical Components],MATCH($T298,TypicalCriticalitiesMAHBarrier1822[Column2],0)),"")</f>
        <v>#N/A</v>
      </c>
      <c r="W298" s="13" t="e">
        <f ca="1">IF($T298&lt;=AA$4,INDEX(TypicalCriticalitiesMAHBarrier1822[Typical Criticality],MATCH($T298,TypicalCriticalitiesMAHBarrier18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2[Barrier Family Description],MATCH($T299,TypicalCriticalitiesMAHBarrier1822[Barrier Family ID],0)),"")</f>
        <v/>
      </c>
      <c r="V299" s="39" t="e">
        <f ca="1">IF($T299&lt;=AA$4,INDEX(TypicalCriticalitiesMAHBarrier1822[Typical Components],MATCH($T299,TypicalCriticalitiesMAHBarrier1822[Column2],0)),"")</f>
        <v>#N/A</v>
      </c>
      <c r="W299" s="13" t="e">
        <f ca="1">IF($T299&lt;=AA$4,INDEX(TypicalCriticalitiesMAHBarrier1822[Typical Criticality],MATCH($T299,TypicalCriticalitiesMAHBarrier18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2[Barrier Family Description],MATCH($T300,TypicalCriticalitiesMAHBarrier1822[Barrier Family ID],0)),"")</f>
        <v/>
      </c>
      <c r="V300" s="39" t="e">
        <f ca="1">IF($T300&lt;=AA$4,INDEX(TypicalCriticalitiesMAHBarrier1822[Typical Components],MATCH($T300,TypicalCriticalitiesMAHBarrier1822[Column2],0)),"")</f>
        <v>#N/A</v>
      </c>
      <c r="W300" s="13" t="e">
        <f ca="1">IF($T300&lt;=AA$4,INDEX(TypicalCriticalitiesMAHBarrier1822[Typical Criticality],MATCH($T300,TypicalCriticalitiesMAHBarrier18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2[Barrier Family Description],MATCH($T301,TypicalCriticalitiesMAHBarrier1822[Barrier Family ID],0)),"")</f>
        <v/>
      </c>
      <c r="V301" s="39" t="e">
        <f ca="1">IF($T301&lt;=AA$4,INDEX(TypicalCriticalitiesMAHBarrier1822[Typical Components],MATCH($T301,TypicalCriticalitiesMAHBarrier1822[Column2],0)),"")</f>
        <v>#N/A</v>
      </c>
      <c r="W301" s="13" t="e">
        <f ca="1">IF($T301&lt;=AA$4,INDEX(TypicalCriticalitiesMAHBarrier1822[Typical Criticality],MATCH($T301,TypicalCriticalitiesMAHBarrier18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2[Barrier Family Description],MATCH($T302,TypicalCriticalitiesMAHBarrier1822[Barrier Family ID],0)),"")</f>
        <v/>
      </c>
      <c r="V302" s="39" t="e">
        <f ca="1">IF($T302&lt;=AA$4,INDEX(TypicalCriticalitiesMAHBarrier1822[Typical Components],MATCH($T302,TypicalCriticalitiesMAHBarrier1822[Column2],0)),"")</f>
        <v>#N/A</v>
      </c>
      <c r="W302" s="13" t="e">
        <f ca="1">IF($T302&lt;=AA$4,INDEX(TypicalCriticalitiesMAHBarrier1822[Typical Criticality],MATCH($T302,TypicalCriticalitiesMAHBarrier18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2[Barrier Family Description],MATCH($T303,TypicalCriticalitiesMAHBarrier1822[Barrier Family ID],0)),"")</f>
        <v/>
      </c>
      <c r="V303" s="39" t="e">
        <f ca="1">IF($T303&lt;=AA$4,INDEX(TypicalCriticalitiesMAHBarrier1822[Typical Components],MATCH($T303,TypicalCriticalitiesMAHBarrier1822[Column2],0)),"")</f>
        <v>#N/A</v>
      </c>
      <c r="W303" s="13" t="e">
        <f ca="1">IF($T303&lt;=AA$4,INDEX(TypicalCriticalitiesMAHBarrier1822[Typical Criticality],MATCH($T303,TypicalCriticalitiesMAHBarrier18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2[Barrier Family Description],MATCH($T304,TypicalCriticalitiesMAHBarrier1822[Barrier Family ID],0)),"")</f>
        <v/>
      </c>
      <c r="V304" s="39" t="e">
        <f ca="1">IF($T304&lt;=AA$4,INDEX(TypicalCriticalitiesMAHBarrier1822[Typical Components],MATCH($T304,TypicalCriticalitiesMAHBarrier1822[Column2],0)),"")</f>
        <v>#N/A</v>
      </c>
      <c r="W304" s="13" t="e">
        <f ca="1">IF($T304&lt;=AA$4,INDEX(TypicalCriticalitiesMAHBarrier1822[Typical Criticality],MATCH($T304,TypicalCriticalitiesMAHBarrier18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2[Barrier Family Description],MATCH($T305,TypicalCriticalitiesMAHBarrier1822[Barrier Family ID],0)),"")</f>
        <v/>
      </c>
      <c r="V305" s="39" t="e">
        <f ca="1">IF($T305&lt;=AA$4,INDEX(TypicalCriticalitiesMAHBarrier1822[Typical Components],MATCH($T305,TypicalCriticalitiesMAHBarrier1822[Column2],0)),"")</f>
        <v>#N/A</v>
      </c>
      <c r="W305" s="13" t="e">
        <f ca="1">IF($T305&lt;=AA$4,INDEX(TypicalCriticalitiesMAHBarrier1822[Typical Criticality],MATCH($T305,TypicalCriticalitiesMAHBarrier18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2[Barrier Family Description],MATCH($T306,TypicalCriticalitiesMAHBarrier1822[Barrier Family ID],0)),"")</f>
        <v/>
      </c>
      <c r="V306" s="39" t="e">
        <f ca="1">IF($T306&lt;=AA$4,INDEX(TypicalCriticalitiesMAHBarrier1822[Typical Components],MATCH($T306,TypicalCriticalitiesMAHBarrier1822[Column2],0)),"")</f>
        <v>#N/A</v>
      </c>
      <c r="W306" s="13" t="e">
        <f ca="1">IF($T306&lt;=AA$4,INDEX(TypicalCriticalitiesMAHBarrier1822[Typical Criticality],MATCH($T306,TypicalCriticalitiesMAHBarrier18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2[Barrier Family Description],MATCH($T307,TypicalCriticalitiesMAHBarrier1822[Barrier Family ID],0)),"")</f>
        <v/>
      </c>
      <c r="V307" s="39" t="e">
        <f ca="1">IF($T307&lt;=AA$4,INDEX(TypicalCriticalitiesMAHBarrier1822[Typical Components],MATCH($T307,TypicalCriticalitiesMAHBarrier1822[Column2],0)),"")</f>
        <v>#N/A</v>
      </c>
      <c r="W307" s="13" t="e">
        <f ca="1">IF($T307&lt;=AA$4,INDEX(TypicalCriticalitiesMAHBarrier1822[Typical Criticality],MATCH($T307,TypicalCriticalitiesMAHBarrier18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2[Barrier Family Description],MATCH($T308,TypicalCriticalitiesMAHBarrier1822[Barrier Family ID],0)),"")</f>
        <v/>
      </c>
      <c r="V308" s="39" t="e">
        <f ca="1">IF($T308&lt;=AA$4,INDEX(TypicalCriticalitiesMAHBarrier1822[Typical Components],MATCH($T308,TypicalCriticalitiesMAHBarrier1822[Column2],0)),"")</f>
        <v>#N/A</v>
      </c>
      <c r="W308" s="13" t="e">
        <f ca="1">IF($T308&lt;=AA$4,INDEX(TypicalCriticalitiesMAHBarrier1822[Typical Criticality],MATCH($T308,TypicalCriticalitiesMAHBarrier18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2[Barrier Family Description],MATCH($T309,TypicalCriticalitiesMAHBarrier1822[Barrier Family ID],0)),"")</f>
        <v/>
      </c>
      <c r="V309" s="39" t="e">
        <f ca="1">IF($T309&lt;=AA$4,INDEX(TypicalCriticalitiesMAHBarrier1822[Typical Components],MATCH($T309,TypicalCriticalitiesMAHBarrier1822[Column2],0)),"")</f>
        <v>#N/A</v>
      </c>
      <c r="W309" s="13" t="e">
        <f ca="1">IF($T309&lt;=AA$4,INDEX(TypicalCriticalitiesMAHBarrier1822[Typical Criticality],MATCH($T309,TypicalCriticalitiesMAHBarrier18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8[Barrier Family Description],MATCH($T4,TypicalCriticalitiesMAHBarrier1828[Barrier Family ID],0)),"")</f>
        <v>Structural Integrity</v>
      </c>
      <c r="V4" s="39" t="e">
        <f ca="1">IF($T4&lt;=AA$4,INDEX(TypicalCriticalitiesMAHBarrier1828[Typical Components],MATCH($T4,TypicalCriticalitiesMAHBarrier1828[Column2],0)),"")</f>
        <v>#N/A</v>
      </c>
      <c r="W4" s="13" t="e">
        <f ca="1">IF($T4&lt;=AA$4,INDEX(TypicalCriticalitiesMAHBarrier1828[Typical Criticality],MATCH($T4,TypicalCriticalitiesMAHBarrier1828[Column2],0)),"")</f>
        <v>#N/A</v>
      </c>
      <c r="Y4" t="s">
        <v>70220</v>
      </c>
      <c r="Z4">
        <f>MAX(TypicalCriticalitiesMAHBarrier1828[Barrier Family ID])</f>
        <v>54</v>
      </c>
      <c r="AA4" t="e">
        <f ca="1">MAX(TypicalCriticalitiesMAHBarrier18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8[Barrier Family Description],MATCH($T5,TypicalCriticalitiesMAHBarrier1828[Barrier Family ID],0)),"")</f>
        <v>Stability loading control &amp; watertight integrity</v>
      </c>
      <c r="V5" s="39" t="e">
        <f ca="1">IF($T5&lt;=AA$4,INDEX(TypicalCriticalitiesMAHBarrier1828[Typical Components],MATCH($T5,TypicalCriticalitiesMAHBarrier1828[Column2],0)),"")</f>
        <v>#N/A</v>
      </c>
      <c r="W5" s="13" t="e">
        <f ca="1">IF($T5&lt;=AA$4,INDEX(TypicalCriticalitiesMAHBarrier1828[Typical Criticality],MATCH($T5,TypicalCriticalitiesMAHBarrier18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8[Barrier Family Description],MATCH($T6,TypicalCriticalitiesMAHBarrier1828[Barrier Family ID],0)),"")</f>
        <v>Station Keeping</v>
      </c>
      <c r="V6" s="39" t="e">
        <f ca="1">IF($T6&lt;=AA$4,INDEX(TypicalCriticalitiesMAHBarrier1828[Typical Components],MATCH($T6,TypicalCriticalitiesMAHBarrier1828[Column2],0)),"")</f>
        <v>#N/A</v>
      </c>
      <c r="W6" s="13" t="e">
        <f ca="1">IF($T6&lt;=AA$4,INDEX(TypicalCriticalitiesMAHBarrier1828[Typical Criticality],MATCH($T6,TypicalCriticalitiesMAHBarrier18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8[Barrier Family Description],MATCH($T7,TypicalCriticalitiesMAHBarrier1828[Barrier Family ID],0)),"")</f>
        <v>Swivel Stack Assembly</v>
      </c>
      <c r="V7" s="39" t="e">
        <f ca="1">IF($T7&lt;=AA$4,INDEX(TypicalCriticalitiesMAHBarrier1828[Typical Components],MATCH($T7,TypicalCriticalitiesMAHBarrier1828[Column2],0)),"")</f>
        <v>#N/A</v>
      </c>
      <c r="W7" s="13" t="e">
        <f ca="1">IF($T7&lt;=AA$4,INDEX(TypicalCriticalitiesMAHBarrier1828[Typical Criticality],MATCH($T7,TypicalCriticalitiesMAHBarrier18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8[Barrier Family Description],MATCH($T8,TypicalCriticalitiesMAHBarrier1828[Barrier Family ID],0)),"")</f>
        <v>Swivel Fluid Barrier System</v>
      </c>
      <c r="V8" s="39" t="e">
        <f ca="1">IF($T8&lt;=AA$4,INDEX(TypicalCriticalitiesMAHBarrier1828[Typical Components],MATCH($T8,TypicalCriticalitiesMAHBarrier1828[Column2],0)),"")</f>
        <v>#N/A</v>
      </c>
      <c r="W8" s="13" t="e">
        <f ca="1">IF($T8&lt;=AA$4,INDEX(TypicalCriticalitiesMAHBarrier1828[Typical Criticality],MATCH($T8,TypicalCriticalitiesMAHBarrier18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24[Code for Letter]))</f>
        <v>H</v>
      </c>
      <c r="C9" s="102">
        <f t="array" ref="C9">MAX(IF(FAILURE_CODE_Safety_scenarios1824[Impact]=FAILURE_CODE_template1823[[#This Row],[Impact]],FAILURE_CODE_Safety_scenarios1824[Likelihood]))</f>
        <v>6</v>
      </c>
      <c r="D9" s="102">
        <f t="array" ref="D9">MAX(IF(FAILURE_CODE_Safety_scenarios1824[Impact]=FAILURE_CODE_template1823[[#This Row],[Impact]],FAILURE_CODE_Safety_scenarios182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8[Barrier Family Description],MATCH($T9,TypicalCriticalitiesMAHBarrier1828[Barrier Family ID],0)),"")</f>
        <v>Swivel/Turret Pipework</v>
      </c>
      <c r="V9" s="39" t="e">
        <f ca="1">IF($T9&lt;=AA$4,INDEX(TypicalCriticalitiesMAHBarrier1828[Typical Components],MATCH($T9,TypicalCriticalitiesMAHBarrier1828[Column2],0)),"")</f>
        <v>#N/A</v>
      </c>
      <c r="W9" s="13" t="e">
        <f ca="1">IF($T9&lt;=AA$4,INDEX(TypicalCriticalitiesMAHBarrier1828[Typical Criticality],MATCH($T9,TypicalCriticalitiesMAHBarrier18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25[Code for Letter]))</f>
        <v>H</v>
      </c>
      <c r="C10" s="102">
        <f t="array" ref="C10">MAX(IF(FAILURE_CODE_Environmetal_scenarios1825[Impact]=FAILURE_CODE_template1823[[#This Row],[Impact]],FAILURE_CODE_Environmetal_scenarios1825[Likelihood]))</f>
        <v>6</v>
      </c>
      <c r="D10" s="102">
        <f t="array" ref="D10">MAX(IF(FAILURE_CODE_Environmetal_scenarios1825[Impact]=FAILURE_CODE_template1823[[#This Row],[Impact]],FAILURE_CODE_Environmetal_scenarios182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8[Barrier Family Description],MATCH($T10,TypicalCriticalitiesMAHBarrier1828[Barrier Family ID],0)),"")</f>
        <v>Turret Chain Table</v>
      </c>
      <c r="V10" s="39" t="e">
        <f ca="1">IF($T10&lt;=AA$4,INDEX(TypicalCriticalitiesMAHBarrier1828[Typical Components],MATCH($T10,TypicalCriticalitiesMAHBarrier1828[Column2],0)),"")</f>
        <v>#N/A</v>
      </c>
      <c r="W10" s="13" t="e">
        <f ca="1">IF($T10&lt;=AA$4,INDEX(TypicalCriticalitiesMAHBarrier1828[Typical Criticality],MATCH($T10,TypicalCriticalitiesMAHBarrier18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6[Code for Letter]))</f>
        <v>F</v>
      </c>
      <c r="C11" s="102">
        <f t="array" ref="C11">MAX(IF(FAILURE_CODE_Financial_scenarios1826[Impact]=FAILURE_CODE_template1823[[#This Row],[Impact]],FAILURE_CODE_Financial_scenarios1826[Likelihood]))</f>
        <v>6</v>
      </c>
      <c r="D11" s="102">
        <f t="array" ref="D11">MAX(IF(FAILURE_CODE_Financial_scenarios1826[Impact]=FAILURE_CODE_template1823[[#This Row],[Impact]],FAILURE_CODE_Financial_scenarios182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8[Barrier Family Description],MATCH($T11,TypicalCriticalitiesMAHBarrier1828[Barrier Family ID],0)),"")</f>
        <v>Main Turret Bearing</v>
      </c>
      <c r="V11" s="39" t="e">
        <f ca="1">IF($T11&lt;=AA$4,INDEX(TypicalCriticalitiesMAHBarrier1828[Typical Components],MATCH($T11,TypicalCriticalitiesMAHBarrier1828[Column2],0)),"")</f>
        <v>#N/A</v>
      </c>
      <c r="W11" s="13" t="e">
        <f ca="1">IF($T11&lt;=AA$4,INDEX(TypicalCriticalitiesMAHBarrier1828[Typical Criticality],MATCH($T11,TypicalCriticalitiesMAHBarrier18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7[Code for Letter]))</f>
        <v>H</v>
      </c>
      <c r="C12" s="102">
        <f t="array" ref="C12">MAX(IF(FAILURE_CODE_Non_Financial_scenarios1827[Impact]=FAILURE_CODE_template1823[[#This Row],[Impact]],FAILURE_CODE_Non_Financial_scenarios1827[Likelihood]))</f>
        <v>6</v>
      </c>
      <c r="D12" s="102">
        <f t="array" ref="D12">MAX(IF(FAILURE_CODE_Non_Financial_scenarios1827[Impact]=FAILURE_CODE_template1823[[#This Row],[Impact]],FAILURE_CODE_Non_Financial_scenarios182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8[Barrier Family Description],MATCH($T12,TypicalCriticalitiesMAHBarrier1828[Barrier Family ID],0)),"")</f>
        <v>Wellhead integrity</v>
      </c>
      <c r="V12" s="39" t="e">
        <f ca="1">IF($T12&lt;=AA$4,INDEX(TypicalCriticalitiesMAHBarrier1828[Typical Components],MATCH($T12,TypicalCriticalitiesMAHBarrier1828[Column2],0)),"")</f>
        <v>#N/A</v>
      </c>
      <c r="W12" s="13" t="e">
        <f ca="1">IF($T12&lt;=AA$4,INDEX(TypicalCriticalitiesMAHBarrier1828[Typical Criticality],MATCH($T12,TypicalCriticalitiesMAHBarrier18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8[Barrier Family Description],MATCH($T13,TypicalCriticalitiesMAHBarrier1828[Barrier Family ID],0)),"")</f>
        <v>Subsea Integrity</v>
      </c>
      <c r="V13" s="39" t="e">
        <f ca="1">IF($T13&lt;=AA$4,INDEX(TypicalCriticalitiesMAHBarrier1828[Typical Components],MATCH($T13,TypicalCriticalitiesMAHBarrier1828[Column2],0)),"")</f>
        <v>#N/A</v>
      </c>
      <c r="W13" s="13" t="e">
        <f ca="1">IF($T13&lt;=AA$4,INDEX(TypicalCriticalitiesMAHBarrier1828[Typical Criticality],MATCH($T13,TypicalCriticalitiesMAHBarrier18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8[Barrier Family Description],MATCH($T14,TypicalCriticalitiesMAHBarrier1828[Barrier Family ID],0)),"")</f>
        <v>Process Containment Integrity</v>
      </c>
      <c r="V14" s="39" t="e">
        <f ca="1">IF($T14&lt;=AA$4,INDEX(TypicalCriticalitiesMAHBarrier1828[Typical Components],MATCH($T14,TypicalCriticalitiesMAHBarrier1828[Column2],0)),"")</f>
        <v>#N/A</v>
      </c>
      <c r="W14" s="13" t="e">
        <f ca="1">IF($T14&lt;=AA$4,INDEX(TypicalCriticalitiesMAHBarrier1828[Typical Criticality],MATCH($T14,TypicalCriticalitiesMAHBarrier18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8[Barrier Family Description],MATCH($T15,TypicalCriticalitiesMAHBarrier1828[Barrier Family ID],0)),"")</f>
        <v>Gas Turbine Packages &amp; Hydrocarbon RE</v>
      </c>
      <c r="V15" s="39" t="e">
        <f ca="1">IF($T15&lt;=AA$4,INDEX(TypicalCriticalitiesMAHBarrier1828[Typical Components],MATCH($T15,TypicalCriticalitiesMAHBarrier1828[Column2],0)),"")</f>
        <v>#N/A</v>
      </c>
      <c r="W15" s="13" t="e">
        <f ca="1">IF($T15&lt;=AA$4,INDEX(TypicalCriticalitiesMAHBarrier1828[Typical Criticality],MATCH($T15,TypicalCriticalitiesMAHBarrier18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24[[#This Row],[Impact]])), "", CODE(FAILURE_CODE_Safety_scenarios182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8[Barrier Family Description],MATCH($T16,TypicalCriticalitiesMAHBarrier1828[Barrier Family ID],0)),"")</f>
        <v>Non Hydrocarbon RE (air compressors, water and hydraulic pumps)</v>
      </c>
      <c r="V16" s="39" t="e">
        <f ca="1">IF($T16&lt;=AA$4,INDEX(TypicalCriticalitiesMAHBarrier1828[Typical Components],MATCH($T16,TypicalCriticalitiesMAHBarrier1828[Column2],0)),"")</f>
        <v>#N/A</v>
      </c>
      <c r="W16" s="13" t="e">
        <f ca="1">IF($T16&lt;=AA$4,INDEX(TypicalCriticalitiesMAHBarrier1828[Typical Criticality],MATCH($T16,TypicalCriticalitiesMAHBarrier18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4[[#This Row],[Impact]])), "", CODE(FAILURE_CODE_Safety_scenarios18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8[Barrier Family Description],MATCH($T17,TypicalCriticalitiesMAHBarrier1828[Barrier Family ID],0)),"")</f>
        <v>Diesel Driven Packages</v>
      </c>
      <c r="V17" s="39" t="e">
        <f ca="1">IF($T17&lt;=AA$4,INDEX(TypicalCriticalitiesMAHBarrier1828[Typical Components],MATCH($T17,TypicalCriticalitiesMAHBarrier1828[Column2],0)),"")</f>
        <v>#N/A</v>
      </c>
      <c r="W17" s="13" t="e">
        <f ca="1">IF($T17&lt;=AA$4,INDEX(TypicalCriticalitiesMAHBarrier1828[Typical Criticality],MATCH($T17,TypicalCriticalitiesMAHBarrier18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4[[#This Row],[Impact]])), "", CODE(FAILURE_CODE_Safety_scenarios18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8[Barrier Family Description],MATCH($T18,TypicalCriticalitiesMAHBarrier1828[Barrier Family ID],0)),"")</f>
        <v>Oil Storage &amp; Offloading</v>
      </c>
      <c r="V18" s="39" t="e">
        <f ca="1">IF($T18&lt;=AA$4,INDEX(TypicalCriticalitiesMAHBarrier1828[Typical Components],MATCH($T18,TypicalCriticalitiesMAHBarrier1828[Column2],0)),"")</f>
        <v>#N/A</v>
      </c>
      <c r="W18" s="13" t="e">
        <f ca="1">IF($T18&lt;=AA$4,INDEX(TypicalCriticalitiesMAHBarrier1828[Typical Criticality],MATCH($T18,TypicalCriticalitiesMAHBarrier18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4[[#This Row],[Impact]])), "", CODE(FAILURE_CODE_Safety_scenarios1824[[#This Row],[Impact]]))</f>
        <v/>
      </c>
      <c r="F19" s="48"/>
      <c r="H19" s="91" t="s">
        <v>70798</v>
      </c>
      <c r="I19" t="s">
        <v>705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8[Barrier Family Description],MATCH($T19,TypicalCriticalitiesMAHBarrier1828[Barrier Family ID],0)),"")</f>
        <v>Overpressure Protection</v>
      </c>
      <c r="V19" s="39" t="e">
        <f ca="1">IF($T19&lt;=AA$4,INDEX(TypicalCriticalitiesMAHBarrier1828[Typical Components],MATCH($T19,TypicalCriticalitiesMAHBarrier1828[Column2],0)),"")</f>
        <v>#N/A</v>
      </c>
      <c r="W19" s="13" t="e">
        <f ca="1">IF($T19&lt;=AA$4,INDEX(TypicalCriticalitiesMAHBarrier1828[Typical Criticality],MATCH($T19,TypicalCriticalitiesMAHBarrier18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8[Barrier Family Description],MATCH($T20,TypicalCriticalitiesMAHBarrier1828[Barrier Family ID],0)),"")</f>
        <v>Blowdown vent and flare</v>
      </c>
      <c r="V20" s="39" t="e">
        <f ca="1">IF($T20&lt;=AA$4,INDEX(TypicalCriticalitiesMAHBarrier1828[Typical Components],MATCH($T20,TypicalCriticalitiesMAHBarrier1828[Column2],0)),"")</f>
        <v>#N/A</v>
      </c>
      <c r="W20" s="13" t="e">
        <f ca="1">IF($T20&lt;=AA$4,INDEX(TypicalCriticalitiesMAHBarrier1828[Typical Criticality],MATCH($T20,TypicalCriticalitiesMAHBarrier18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8[Barrier Family Description],MATCH($T21,TypicalCriticalitiesMAHBarrier1828[Barrier Family ID],0)),"")</f>
        <v>Digital security</v>
      </c>
      <c r="V21" s="39" t="e">
        <f ca="1">IF($T21&lt;=AA$4,INDEX(TypicalCriticalitiesMAHBarrier1828[Typical Components],MATCH($T21,TypicalCriticalitiesMAHBarrier1828[Column2],0)),"")</f>
        <v>#N/A</v>
      </c>
      <c r="W21" s="13" t="e">
        <f ca="1">IF($T21&lt;=AA$4,INDEX(TypicalCriticalitiesMAHBarrier1828[Typical Criticality],MATCH($T21,TypicalCriticalitiesMAHBarrier18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25[Impact])), "", CODE(FAILURE_CODE_Environmetal_scenarios18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8[Barrier Family Description],MATCH($T22,TypicalCriticalitiesMAHBarrier1828[Barrier Family ID],0)),"")</f>
        <v>Control systems - LoPs</v>
      </c>
      <c r="V22" s="39" t="e">
        <f ca="1">IF($T22&lt;=AA$4,INDEX(TypicalCriticalitiesMAHBarrier1828[Typical Components],MATCH($T22,TypicalCriticalitiesMAHBarrier1828[Column2],0)),"")</f>
        <v>#N/A</v>
      </c>
      <c r="W22" s="13" t="e">
        <f ca="1">IF($T22&lt;=AA$4,INDEX(TypicalCriticalitiesMAHBarrier1828[Typical Criticality],MATCH($T22,TypicalCriticalitiesMAHBarrier18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25[Impact])), "", CODE(FAILURE_CODE_Environmetal_scenarios18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8[Barrier Family Description],MATCH($T23,TypicalCriticalitiesMAHBarrier1828[Barrier Family ID],0)),"")</f>
        <v xml:space="preserve">Control systems - non LoPs, LOPA initiating causes </v>
      </c>
      <c r="V23" s="39" t="e">
        <f ca="1">IF($T23&lt;=AA$4,INDEX(TypicalCriticalitiesMAHBarrier1828[Typical Components],MATCH($T23,TypicalCriticalitiesMAHBarrier1828[Column2],0)),"")</f>
        <v>#N/A</v>
      </c>
      <c r="W23" s="13" t="e">
        <f ca="1">IF($T23&lt;=AA$4,INDEX(TypicalCriticalitiesMAHBarrier1828[Typical Criticality],MATCH($T23,TypicalCriticalitiesMAHBarrier18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25[Impact])), "", CODE(FAILURE_CODE_Environmetal_scenarios18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8[Barrier Family Description],MATCH($T24,TypicalCriticalitiesMAHBarrier1828[Barrier Family ID],0)),"")</f>
        <v>Control systems - all others</v>
      </c>
      <c r="V24" s="39" t="e">
        <f ca="1">IF($T24&lt;=AA$4,INDEX(TypicalCriticalitiesMAHBarrier1828[Typical Components],MATCH($T24,TypicalCriticalitiesMAHBarrier1828[Column2],0)),"")</f>
        <v>#N/A</v>
      </c>
      <c r="W24" s="13" t="e">
        <f ca="1">IF($T24&lt;=AA$4,INDEX(TypicalCriticalitiesMAHBarrier1828[Typical Criticality],MATCH($T24,TypicalCriticalitiesMAHBarrier18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8[Barrier Family Description],MATCH($T25,TypicalCriticalitiesMAHBarrier1828[Barrier Family ID],0)),"")</f>
        <v>SIS - LoP Components</v>
      </c>
      <c r="V25" s="39" t="e">
        <f ca="1">IF($T25&lt;=AA$4,INDEX(TypicalCriticalitiesMAHBarrier1828[Typical Components],MATCH($T25,TypicalCriticalitiesMAHBarrier1828[Column2],0)),"")</f>
        <v>#N/A</v>
      </c>
      <c r="W25" s="13" t="e">
        <f ca="1">IF($T25&lt;=AA$4,INDEX(TypicalCriticalitiesMAHBarrier1828[Typical Criticality],MATCH($T25,TypicalCriticalitiesMAHBarrier18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8[Barrier Family Description],MATCH($T26,TypicalCriticalitiesMAHBarrier1828[Barrier Family ID],0)),"")</f>
        <v>SIS - Non LoP Components</v>
      </c>
      <c r="V26" s="39" t="e">
        <f ca="1">IF($T26&lt;=AA$4,INDEX(TypicalCriticalitiesMAHBarrier1828[Typical Components],MATCH($T26,TypicalCriticalitiesMAHBarrier1828[Column2],0)),"")</f>
        <v>#N/A</v>
      </c>
      <c r="W26" s="13" t="e">
        <f ca="1">IF($T26&lt;=AA$4,INDEX(TypicalCriticalitiesMAHBarrier1828[Typical Criticality],MATCH($T26,TypicalCriticalitiesMAHBarrier18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8[Barrier Family Description],MATCH($T27,TypicalCriticalitiesMAHBarrier1828[Barrier Family ID],0)),"")</f>
        <v>Alarms &amp; operator response</v>
      </c>
      <c r="V27" s="39" t="e">
        <f ca="1">IF($T27&lt;=AA$4,INDEX(TypicalCriticalitiesMAHBarrier1828[Typical Components],MATCH($T27,TypicalCriticalitiesMAHBarrier1828[Column2],0)),"")</f>
        <v>#N/A</v>
      </c>
      <c r="W27" s="13" t="e">
        <f ca="1">IF($T27&lt;=AA$4,INDEX(TypicalCriticalitiesMAHBarrier1828[Typical Criticality],MATCH($T27,TypicalCriticalitiesMAHBarrier18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26[Impact])), "", CODE(FAILURE_CODE_Financial_scenarios18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8[Barrier Family Description],MATCH($T28,TypicalCriticalitiesMAHBarrier1828[Barrier Family ID],0)),"")</f>
        <v>Collision Prevention</v>
      </c>
      <c r="V28" s="39" t="e">
        <f ca="1">IF($T28&lt;=AA$4,INDEX(TypicalCriticalitiesMAHBarrier1828[Typical Components],MATCH($T28,TypicalCriticalitiesMAHBarrier1828[Column2],0)),"")</f>
        <v>#N/A</v>
      </c>
      <c r="W28" s="13" t="e">
        <f ca="1">IF($T28&lt;=AA$4,INDEX(TypicalCriticalitiesMAHBarrier1828[Typical Criticality],MATCH($T28,TypicalCriticalitiesMAHBarrier18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6[Impact])), "", CODE(FAILURE_CODE_Financial_scenarios18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8[Barrier Family Description],MATCH($T29,TypicalCriticalitiesMAHBarrier1828[Barrier Family ID],0)),"")</f>
        <v>Export tanker birthing and position monitoring</v>
      </c>
      <c r="V29" s="39" t="e">
        <f ca="1">IF($T29&lt;=AA$4,INDEX(TypicalCriticalitiesMAHBarrier1828[Typical Components],MATCH($T29,TypicalCriticalitiesMAHBarrier1828[Column2],0)),"")</f>
        <v>#N/A</v>
      </c>
      <c r="W29" s="13" t="e">
        <f ca="1">IF($T29&lt;=AA$4,INDEX(TypicalCriticalitiesMAHBarrier1828[Typical Criticality],MATCH($T29,TypicalCriticalitiesMAHBarrier18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6[Impact])), "", CODE(FAILURE_CODE_Financial_scenarios18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8[Barrier Family Description],MATCH($T30,TypicalCriticalitiesMAHBarrier1828[Barrier Family ID],0)),"")</f>
        <v xml:space="preserve">Bunding, Open and Closed Hazardous Drains </v>
      </c>
      <c r="V30" s="39" t="e">
        <f ca="1">IF($T30&lt;=AA$4,INDEX(TypicalCriticalitiesMAHBarrier1828[Typical Components],MATCH($T30,TypicalCriticalitiesMAHBarrier1828[Column2],0)),"")</f>
        <v>#N/A</v>
      </c>
      <c r="W30" s="13" t="e">
        <f ca="1">IF($T30&lt;=AA$4,INDEX(TypicalCriticalitiesMAHBarrier1828[Typical Criticality],MATCH($T30,TypicalCriticalitiesMAHBarrier18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6[Impact])), "", CODE(FAILURE_CODE_Financial_scenarios18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8[Barrier Family Description],MATCH($T31,TypicalCriticalitiesMAHBarrier1828[Barrier Family ID],0)),"")</f>
        <v xml:space="preserve">Passive Fire Protection </v>
      </c>
      <c r="V31" s="39" t="e">
        <f ca="1">IF($T31&lt;=AA$4,INDEX(TypicalCriticalitiesMAHBarrier1828[Typical Components],MATCH($T31,TypicalCriticalitiesMAHBarrier1828[Column2],0)),"")</f>
        <v>#N/A</v>
      </c>
      <c r="W31" s="13" t="e">
        <f ca="1">IF($T31&lt;=AA$4,INDEX(TypicalCriticalitiesMAHBarrier1828[Typical Criticality],MATCH($T31,TypicalCriticalitiesMAHBarrier18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8[Barrier Family Description],MATCH($T32,TypicalCriticalitiesMAHBarrier1828[Barrier Family ID],0)),"")</f>
        <v xml:space="preserve">Blast Overpressure Protection </v>
      </c>
      <c r="V32" s="39" t="e">
        <f ca="1">IF($T32&lt;=AA$4,INDEX(TypicalCriticalitiesMAHBarrier1828[Typical Components],MATCH($T32,TypicalCriticalitiesMAHBarrier1828[Column2],0)),"")</f>
        <v>#N/A</v>
      </c>
      <c r="W32" s="13" t="e">
        <f ca="1">IF($T32&lt;=AA$4,INDEX(TypicalCriticalitiesMAHBarrier1828[Typical Criticality],MATCH($T32,TypicalCriticalitiesMAHBarrier18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8[Barrier Family Description],MATCH($T33,TypicalCriticalitiesMAHBarrier1828[Barrier Family ID],0)),"")</f>
        <v xml:space="preserve">Temporary refuge integrity </v>
      </c>
      <c r="V33" s="39" t="e">
        <f ca="1">IF($T33&lt;=AA$4,INDEX(TypicalCriticalitiesMAHBarrier1828[Typical Components],MATCH($T33,TypicalCriticalitiesMAHBarrier1828[Column2],0)),"")</f>
        <v>#N/A</v>
      </c>
      <c r="W33" s="13" t="e">
        <f ca="1">IF($T33&lt;=AA$4,INDEX(TypicalCriticalitiesMAHBarrier1828[Typical Criticality],MATCH($T33,TypicalCriticalitiesMAHBarrier18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7[Impact])), "", CODE(FAILURE_CODE_Non_Financial_scenarios18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8[Barrier Family Description],MATCH($T34,TypicalCriticalitiesMAHBarrier1828[Barrier Family ID],0)),"")</f>
        <v xml:space="preserve">Alarm Annunciation System:  </v>
      </c>
      <c r="V34" s="39" t="e">
        <f ca="1">IF($T34&lt;=AA$4,INDEX(TypicalCriticalitiesMAHBarrier1828[Typical Components],MATCH($T34,TypicalCriticalitiesMAHBarrier1828[Column2],0)),"")</f>
        <v>#N/A</v>
      </c>
      <c r="W34" s="13" t="e">
        <f ca="1">IF($T34&lt;=AA$4,INDEX(TypicalCriticalitiesMAHBarrier1828[Typical Criticality],MATCH($T34,TypicalCriticalitiesMAHBarrier18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7[Impact])), "", CODE(FAILURE_CODE_Non_Financial_scenarios18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8[Barrier Family Description],MATCH($T35,TypicalCriticalitiesMAHBarrier1828[Barrier Family ID],0)),"")</f>
        <v xml:space="preserve">Personnel Address (PA) System </v>
      </c>
      <c r="V35" s="39" t="e">
        <f ca="1">IF($T35&lt;=AA$4,INDEX(TypicalCriticalitiesMAHBarrier1828[Typical Components],MATCH($T35,TypicalCriticalitiesMAHBarrier1828[Column2],0)),"")</f>
        <v>#N/A</v>
      </c>
      <c r="W35" s="13" t="e">
        <f ca="1">IF($T35&lt;=AA$4,INDEX(TypicalCriticalitiesMAHBarrier1828[Typical Criticality],MATCH($T35,TypicalCriticalitiesMAHBarrier18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7[Impact])), "", CODE(FAILURE_CODE_Non_Financial_scenarios18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8[Barrier Family Description],MATCH($T36,TypicalCriticalitiesMAHBarrier1828[Barrier Family ID],0)),"")</f>
        <v>Marine, Aircraft and Helicopter Radio System</v>
      </c>
      <c r="V36" s="39" t="e">
        <f ca="1">IF($T36&lt;=AA$4,INDEX(TypicalCriticalitiesMAHBarrier1828[Typical Components],MATCH($T36,TypicalCriticalitiesMAHBarrier1828[Column2],0)),"")</f>
        <v>#N/A</v>
      </c>
      <c r="W36" s="13" t="e">
        <f ca="1">IF($T36&lt;=AA$4,INDEX(TypicalCriticalitiesMAHBarrier1828[Typical Criticality],MATCH($T36,TypicalCriticalitiesMAHBarrier18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8[Barrier Family Description],MATCH($T37,TypicalCriticalitiesMAHBarrier1828[Barrier Family ID],0)),"")</f>
        <v xml:space="preserve">Telecommunications </v>
      </c>
      <c r="V37" s="39" t="e">
        <f ca="1">IF($T37&lt;=AA$4,INDEX(TypicalCriticalitiesMAHBarrier1828[Typical Components],MATCH($T37,TypicalCriticalitiesMAHBarrier1828[Column2],0)),"")</f>
        <v>#N/A</v>
      </c>
      <c r="W37" s="13" t="e">
        <f ca="1">IF($T37&lt;=AA$4,INDEX(TypicalCriticalitiesMAHBarrier1828[Typical Criticality],MATCH($T37,TypicalCriticalitiesMAHBarrier18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8[Barrier Family Description],MATCH($T38,TypicalCriticalitiesMAHBarrier1828[Barrier Family ID],0)),"")</f>
        <v xml:space="preserve">Electronic Muster System </v>
      </c>
      <c r="V38" s="39" t="e">
        <f ca="1">IF($T38&lt;=AA$4,INDEX(TypicalCriticalitiesMAHBarrier1828[Typical Components],MATCH($T38,TypicalCriticalitiesMAHBarrier1828[Column2],0)),"")</f>
        <v>#N/A</v>
      </c>
      <c r="W38" s="13" t="e">
        <f ca="1">IF($T38&lt;=AA$4,INDEX(TypicalCriticalitiesMAHBarrier1828[Typical Criticality],MATCH($T38,TypicalCriticalitiesMAHBarrier18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8[Barrier Family Description],MATCH($T39,TypicalCriticalitiesMAHBarrier1828[Barrier Family ID],0)),"")</f>
        <v xml:space="preserve">Facility Emergency Telephone &amp; Hot line systems </v>
      </c>
      <c r="V39" s="39" t="e">
        <f ca="1">IF($T39&lt;=AA$4,INDEX(TypicalCriticalitiesMAHBarrier1828[Typical Components],MATCH($T39,TypicalCriticalitiesMAHBarrier1828[Column2],0)),"")</f>
        <v>#N/A</v>
      </c>
      <c r="W39" s="13" t="e">
        <f ca="1">IF($T39&lt;=AA$4,INDEX(TypicalCriticalitiesMAHBarrier1828[Typical Criticality],MATCH($T39,TypicalCriticalitiesMAHBarrier18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8[Barrier Family Description],MATCH($T40,TypicalCriticalitiesMAHBarrier1828[Barrier Family ID],0)),"")</f>
        <v xml:space="preserve">Facility radio system </v>
      </c>
      <c r="V40" s="39" t="e">
        <f ca="1">IF($T40&lt;=AA$4,INDEX(TypicalCriticalitiesMAHBarrier1828[Typical Components],MATCH($T40,TypicalCriticalitiesMAHBarrier1828[Column2],0)),"")</f>
        <v>#N/A</v>
      </c>
      <c r="W40" s="13" t="e">
        <f ca="1">IF($T40&lt;=AA$4,INDEX(TypicalCriticalitiesMAHBarrier1828[Typical Criticality],MATCH($T40,TypicalCriticalitiesMAHBarrier18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8[Barrier Family Description],MATCH($T41,TypicalCriticalitiesMAHBarrier1828[Barrier Family ID],0)),"")</f>
        <v>Emergency Power</v>
      </c>
      <c r="V41" s="39" t="e">
        <f ca="1">IF($T41&lt;=AA$4,INDEX(TypicalCriticalitiesMAHBarrier1828[Typical Components],MATCH($T41,TypicalCriticalitiesMAHBarrier1828[Column2],0)),"")</f>
        <v>#N/A</v>
      </c>
      <c r="W41" s="13" t="e">
        <f ca="1">IF($T41&lt;=AA$4,INDEX(TypicalCriticalitiesMAHBarrier1828[Typical Criticality],MATCH($T41,TypicalCriticalitiesMAHBarrier18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8[Barrier Family Description],MATCH($T42,TypicalCriticalitiesMAHBarrier1828[Barrier Family ID],0)),"")</f>
        <v>Emergency Lighting</v>
      </c>
      <c r="V42" s="39" t="e">
        <f ca="1">IF($T42&lt;=AA$4,INDEX(TypicalCriticalitiesMAHBarrier1828[Typical Components],MATCH($T42,TypicalCriticalitiesMAHBarrier1828[Column2],0)),"")</f>
        <v>#N/A</v>
      </c>
      <c r="W42" s="13" t="e">
        <f ca="1">IF($T42&lt;=AA$4,INDEX(TypicalCriticalitiesMAHBarrier1828[Typical Criticality],MATCH($T42,TypicalCriticalitiesMAHBarrier18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8[Barrier Family Description],MATCH($T43,TypicalCriticalitiesMAHBarrier1828[Barrier Family ID],0)),"")</f>
        <v>Ignition Prevention</v>
      </c>
      <c r="V43" s="39" t="e">
        <f ca="1">IF($T43&lt;=AA$4,INDEX(TypicalCriticalitiesMAHBarrier1828[Typical Components],MATCH($T43,TypicalCriticalitiesMAHBarrier1828[Column2],0)),"")</f>
        <v>#N/A</v>
      </c>
      <c r="W43" s="13" t="e">
        <f ca="1">IF($T43&lt;=AA$4,INDEX(TypicalCriticalitiesMAHBarrier1828[Typical Criticality],MATCH($T43,TypicalCriticalitiesMAHBarrier18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8[Barrier Family Description],MATCH($T44,TypicalCriticalitiesMAHBarrier1828[Barrier Family ID],0)),"")</f>
        <v>Inert Gas Blanketing</v>
      </c>
      <c r="V44" s="39" t="e">
        <f ca="1">IF($T44&lt;=AA$4,INDEX(TypicalCriticalitiesMAHBarrier1828[Typical Components],MATCH($T44,TypicalCriticalitiesMAHBarrier1828[Column2],0)),"")</f>
        <v>#N/A</v>
      </c>
      <c r="W44" s="13" t="e">
        <f ca="1">IF($T44&lt;=AA$4,INDEX(TypicalCriticalitiesMAHBarrier1828[Typical Criticality],MATCH($T44,TypicalCriticalitiesMAHBarrier18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8[Barrier Family Description],MATCH($T45,TypicalCriticalitiesMAHBarrier1828[Barrier Family ID],0)),"")</f>
        <v>Lifesaving Equipment</v>
      </c>
      <c r="V45" s="39" t="e">
        <f ca="1">IF($T45&lt;=AA$4,INDEX(TypicalCriticalitiesMAHBarrier1828[Typical Components],MATCH($T45,TypicalCriticalitiesMAHBarrier1828[Column2],0)),"")</f>
        <v>#N/A</v>
      </c>
      <c r="W45" s="13" t="e">
        <f ca="1">IF($T45&lt;=AA$4,INDEX(TypicalCriticalitiesMAHBarrier1828[Typical Criticality],MATCH($T45,TypicalCriticalitiesMAHBarrier18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8[Barrier Family Description],MATCH($T46,TypicalCriticalitiesMAHBarrier1828[Barrier Family ID],0)),"")</f>
        <v>Muster areas, escape and evacuation routes</v>
      </c>
      <c r="V46" s="39" t="e">
        <f ca="1">IF($T46&lt;=AA$4,INDEX(TypicalCriticalitiesMAHBarrier1828[Typical Components],MATCH($T46,TypicalCriticalitiesMAHBarrier1828[Column2],0)),"")</f>
        <v>#N/A</v>
      </c>
      <c r="W46" s="13" t="e">
        <f ca="1">IF($T46&lt;=AA$4,INDEX(TypicalCriticalitiesMAHBarrier1828[Typical Criticality],MATCH($T46,TypicalCriticalitiesMAHBarrier18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8[Barrier Family Description],MATCH($T47,TypicalCriticalitiesMAHBarrier1828[Barrier Family ID],0)),"")</f>
        <v>Lifeboats</v>
      </c>
      <c r="V47" s="39" t="e">
        <f ca="1">IF($T47&lt;=AA$4,INDEX(TypicalCriticalitiesMAHBarrier1828[Typical Components],MATCH($T47,TypicalCriticalitiesMAHBarrier1828[Column2],0)),"")</f>
        <v>#N/A</v>
      </c>
      <c r="W47" s="13" t="e">
        <f ca="1">IF($T47&lt;=AA$4,INDEX(TypicalCriticalitiesMAHBarrier1828[Typical Criticality],MATCH($T47,TypicalCriticalitiesMAHBarrier18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8[Barrier Family Description],MATCH($T48,TypicalCriticalitiesMAHBarrier1828[Barrier Family ID],0)),"")</f>
        <v>Means of escape to sea</v>
      </c>
      <c r="V48" s="39" t="e">
        <f ca="1">IF($T48&lt;=AA$4,INDEX(TypicalCriticalitiesMAHBarrier1828[Typical Components],MATCH($T48,TypicalCriticalitiesMAHBarrier1828[Column2],0)),"")</f>
        <v>#N/A</v>
      </c>
      <c r="W48" s="13" t="e">
        <f ca="1">IF($T48&lt;=AA$4,INDEX(TypicalCriticalitiesMAHBarrier1828[Typical Criticality],MATCH($T48,TypicalCriticalitiesMAHBarrier18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8[Barrier Family Description],MATCH($T49,TypicalCriticalitiesMAHBarrier1828[Barrier Family ID],0)),"")</f>
        <v>Helideck</v>
      </c>
      <c r="V49" s="39" t="e">
        <f ca="1">IF($T49&lt;=AA$4,INDEX(TypicalCriticalitiesMAHBarrier1828[Typical Components],MATCH($T49,TypicalCriticalitiesMAHBarrier1828[Column2],0)),"")</f>
        <v>#N/A</v>
      </c>
      <c r="W49" s="13" t="e">
        <f ca="1">IF($T49&lt;=AA$4,INDEX(TypicalCriticalitiesMAHBarrier1828[Typical Criticality],MATCH($T49,TypicalCriticalitiesMAHBarrier18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8[Barrier Family Description],MATCH($T50,TypicalCriticalitiesMAHBarrier1828[Barrier Family ID],0)),"")</f>
        <v>Rescue &amp; Recovery Systems</v>
      </c>
      <c r="V50" s="39" t="e">
        <f ca="1">IF($T50&lt;=AA$4,INDEX(TypicalCriticalitiesMAHBarrier1828[Typical Components],MATCH($T50,TypicalCriticalitiesMAHBarrier1828[Column2],0)),"")</f>
        <v>#N/A</v>
      </c>
      <c r="W50" s="13" t="e">
        <f ca="1">IF($T50&lt;=AA$4,INDEX(TypicalCriticalitiesMAHBarrier1828[Typical Criticality],MATCH($T50,TypicalCriticalitiesMAHBarrier18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8[Barrier Family Description],MATCH($T51,TypicalCriticalitiesMAHBarrier1828[Barrier Family ID],0)),"")</f>
        <v>Cranes</v>
      </c>
      <c r="V51" s="39" t="e">
        <f ca="1">IF($T51&lt;=AA$4,INDEX(TypicalCriticalitiesMAHBarrier1828[Typical Components],MATCH($T51,TypicalCriticalitiesMAHBarrier1828[Column2],0)),"")</f>
        <v>#N/A</v>
      </c>
      <c r="W51" s="13" t="e">
        <f ca="1">IF($T51&lt;=AA$4,INDEX(TypicalCriticalitiesMAHBarrier1828[Typical Criticality],MATCH($T51,TypicalCriticalitiesMAHBarrier18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8[Barrier Family Description],MATCH($T52,TypicalCriticalitiesMAHBarrier1828[Barrier Family ID],0)),"")</f>
        <v>Lifting system</v>
      </c>
      <c r="V52" s="39" t="e">
        <f ca="1">IF($T52&lt;=AA$4,INDEX(TypicalCriticalitiesMAHBarrier1828[Typical Components],MATCH($T52,TypicalCriticalitiesMAHBarrier1828[Column2],0)),"")</f>
        <v>#N/A</v>
      </c>
      <c r="W52" s="13" t="e">
        <f ca="1">IF($T52&lt;=AA$4,INDEX(TypicalCriticalitiesMAHBarrier1828[Typical Criticality],MATCH($T52,TypicalCriticalitiesMAHBarrier18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8[Barrier Family Description],MATCH($T53,TypicalCriticalitiesMAHBarrier1828[Barrier Family ID],0)),"")</f>
        <v xml:space="preserve"> Fire &amp; Gas systems</v>
      </c>
      <c r="V53" s="39" t="e">
        <f ca="1">IF($T53&lt;=AA$4,INDEX(TypicalCriticalitiesMAHBarrier1828[Typical Components],MATCH($T53,TypicalCriticalitiesMAHBarrier1828[Column2],0)),"")</f>
        <v>#N/A</v>
      </c>
      <c r="W53" s="13" t="e">
        <f ca="1">IF($T53&lt;=AA$4,INDEX(TypicalCriticalitiesMAHBarrier1828[Typical Criticality],MATCH($T53,TypicalCriticalitiesMAHBarrier18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8[Barrier Family Description],MATCH($T54,TypicalCriticalitiesMAHBarrier1828[Barrier Family ID],0)),"")</f>
        <v>Emergency Shutdown Systems</v>
      </c>
      <c r="V54" s="39" t="e">
        <f ca="1">IF($T54&lt;=AA$4,INDEX(TypicalCriticalitiesMAHBarrier1828[Typical Components],MATCH($T54,TypicalCriticalitiesMAHBarrier1828[Column2],0)),"")</f>
        <v>#N/A</v>
      </c>
      <c r="W54" s="13" t="e">
        <f ca="1">IF($T54&lt;=AA$4,INDEX(TypicalCriticalitiesMAHBarrier1828[Typical Criticality],MATCH($T54,TypicalCriticalitiesMAHBarrier18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8[Barrier Family Description],MATCH($T55,TypicalCriticalitiesMAHBarrier1828[Barrier Family ID],0)),"")</f>
        <v>Riser ESDVs &amp; EIVs</v>
      </c>
      <c r="V55" s="39" t="e">
        <f ca="1">IF($T55&lt;=AA$4,INDEX(TypicalCriticalitiesMAHBarrier1828[Typical Components],MATCH($T55,TypicalCriticalitiesMAHBarrier1828[Column2],0)),"")</f>
        <v>#N/A</v>
      </c>
      <c r="W55" s="13" t="e">
        <f ca="1">IF($T55&lt;=AA$4,INDEX(TypicalCriticalitiesMAHBarrier1828[Typical Criticality],MATCH($T55,TypicalCriticalitiesMAHBarrier18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8[Barrier Family Description],MATCH($T56,TypicalCriticalitiesMAHBarrier1828[Barrier Family ID],0)),"")</f>
        <v>Fire protection</v>
      </c>
      <c r="V56" s="39" t="e">
        <f ca="1">IF($T56&lt;=AA$4,INDEX(TypicalCriticalitiesMAHBarrier1828[Typical Components],MATCH($T56,TypicalCriticalitiesMAHBarrier1828[Column2],0)),"")</f>
        <v>#N/A</v>
      </c>
      <c r="W56" s="13" t="e">
        <f ca="1">IF($T56&lt;=AA$4,INDEX(TypicalCriticalitiesMAHBarrier1828[Typical Criticality],MATCH($T56,TypicalCriticalitiesMAHBarrier18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8[Barrier Family Description],MATCH($T57,TypicalCriticalitiesMAHBarrier1828[Barrier Family ID],0)),"")</f>
        <v>Miscellaneous fire protection systems</v>
      </c>
      <c r="V57" s="39" t="e">
        <f ca="1">IF($T57&lt;=AA$4,INDEX(TypicalCriticalitiesMAHBarrier1828[Typical Components],MATCH($T57,TypicalCriticalitiesMAHBarrier1828[Column2],0)),"")</f>
        <v>#N/A</v>
      </c>
      <c r="W57" s="13" t="e">
        <f ca="1">IF($T57&lt;=AA$4,INDEX(TypicalCriticalitiesMAHBarrier1828[Typical Criticality],MATCH($T57,TypicalCriticalitiesMAHBarrier18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8[Barrier Family Description],MATCH($T58,TypicalCriticalitiesMAHBarrier1828[Barrier Family ID],0)),"")</f>
        <v/>
      </c>
      <c r="V58" s="39" t="e">
        <f ca="1">IF($T58&lt;=AA$4,INDEX(TypicalCriticalitiesMAHBarrier1828[Typical Components],MATCH($T58,TypicalCriticalitiesMAHBarrier1828[Column2],0)),"")</f>
        <v>#N/A</v>
      </c>
      <c r="W58" s="13" t="e">
        <f ca="1">IF($T58&lt;=AA$4,INDEX(TypicalCriticalitiesMAHBarrier1828[Typical Criticality],MATCH($T58,TypicalCriticalitiesMAHBarrier18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8[Barrier Family Description],MATCH($T59,TypicalCriticalitiesMAHBarrier1828[Barrier Family ID],0)),"")</f>
        <v/>
      </c>
      <c r="V59" s="39" t="e">
        <f ca="1">IF($T59&lt;=AA$4,INDEX(TypicalCriticalitiesMAHBarrier1828[Typical Components],MATCH($T59,TypicalCriticalitiesMAHBarrier1828[Column2],0)),"")</f>
        <v>#N/A</v>
      </c>
      <c r="W59" s="13" t="e">
        <f ca="1">IF($T59&lt;=AA$4,INDEX(TypicalCriticalitiesMAHBarrier1828[Typical Criticality],MATCH($T59,TypicalCriticalitiesMAHBarrier18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8[Barrier Family Description],MATCH($T60,TypicalCriticalitiesMAHBarrier1828[Barrier Family ID],0)),"")</f>
        <v/>
      </c>
      <c r="V60" s="39" t="e">
        <f ca="1">IF($T60&lt;=AA$4,INDEX(TypicalCriticalitiesMAHBarrier1828[Typical Components],MATCH($T60,TypicalCriticalitiesMAHBarrier1828[Column2],0)),"")</f>
        <v>#N/A</v>
      </c>
      <c r="W60" s="13" t="e">
        <f ca="1">IF($T60&lt;=AA$4,INDEX(TypicalCriticalitiesMAHBarrier1828[Typical Criticality],MATCH($T60,TypicalCriticalitiesMAHBarrier18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8[Barrier Family Description],MATCH($T61,TypicalCriticalitiesMAHBarrier1828[Barrier Family ID],0)),"")</f>
        <v/>
      </c>
      <c r="V61" s="39" t="e">
        <f ca="1">IF($T61&lt;=AA$4,INDEX(TypicalCriticalitiesMAHBarrier1828[Typical Components],MATCH($T61,TypicalCriticalitiesMAHBarrier1828[Column2],0)),"")</f>
        <v>#N/A</v>
      </c>
      <c r="W61" s="13" t="e">
        <f ca="1">IF($T61&lt;=AA$4,INDEX(TypicalCriticalitiesMAHBarrier1828[Typical Criticality],MATCH($T61,TypicalCriticalitiesMAHBarrier18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8[Barrier Family Description],MATCH($T62,TypicalCriticalitiesMAHBarrier1828[Barrier Family ID],0)),"")</f>
        <v/>
      </c>
      <c r="V62" s="39" t="e">
        <f ca="1">IF($T62&lt;=AA$4,INDEX(TypicalCriticalitiesMAHBarrier1828[Typical Components],MATCH($T62,TypicalCriticalitiesMAHBarrier1828[Column2],0)),"")</f>
        <v>#N/A</v>
      </c>
      <c r="W62" s="13" t="e">
        <f ca="1">IF($T62&lt;=AA$4,INDEX(TypicalCriticalitiesMAHBarrier1828[Typical Criticality],MATCH($T62,TypicalCriticalitiesMAHBarrier18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8[Barrier Family Description],MATCH($T63,TypicalCriticalitiesMAHBarrier1828[Barrier Family ID],0)),"")</f>
        <v/>
      </c>
      <c r="V63" s="39" t="e">
        <f ca="1">IF($T63&lt;=AA$4,INDEX(TypicalCriticalitiesMAHBarrier1828[Typical Components],MATCH($T63,TypicalCriticalitiesMAHBarrier1828[Column2],0)),"")</f>
        <v>#N/A</v>
      </c>
      <c r="W63" s="13" t="e">
        <f ca="1">IF($T63&lt;=AA$4,INDEX(TypicalCriticalitiesMAHBarrier1828[Typical Criticality],MATCH($T63,TypicalCriticalitiesMAHBarrier18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8[Barrier Family Description],MATCH($T64,TypicalCriticalitiesMAHBarrier1828[Barrier Family ID],0)),"")</f>
        <v/>
      </c>
      <c r="V64" s="39" t="e">
        <f ca="1">IF($T64&lt;=AA$4,INDEX(TypicalCriticalitiesMAHBarrier1828[Typical Components],MATCH($T64,TypicalCriticalitiesMAHBarrier1828[Column2],0)),"")</f>
        <v>#N/A</v>
      </c>
      <c r="W64" s="13" t="e">
        <f ca="1">IF($T64&lt;=AA$4,INDEX(TypicalCriticalitiesMAHBarrier1828[Typical Criticality],MATCH($T64,TypicalCriticalitiesMAHBarrier18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8[Barrier Family Description],MATCH($T65,TypicalCriticalitiesMAHBarrier1828[Barrier Family ID],0)),"")</f>
        <v/>
      </c>
      <c r="V65" s="39" t="e">
        <f ca="1">IF($T65&lt;=AA$4,INDEX(TypicalCriticalitiesMAHBarrier1828[Typical Components],MATCH($T65,TypicalCriticalitiesMAHBarrier1828[Column2],0)),"")</f>
        <v>#N/A</v>
      </c>
      <c r="W65" s="13" t="e">
        <f ca="1">IF($T65&lt;=AA$4,INDEX(TypicalCriticalitiesMAHBarrier1828[Typical Criticality],MATCH($T65,TypicalCriticalitiesMAHBarrier18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8[Barrier Family Description],MATCH($T66,TypicalCriticalitiesMAHBarrier1828[Barrier Family ID],0)),"")</f>
        <v/>
      </c>
      <c r="V66" s="39" t="e">
        <f ca="1">IF($T66&lt;=AA$4,INDEX(TypicalCriticalitiesMAHBarrier1828[Typical Components],MATCH($T66,TypicalCriticalitiesMAHBarrier1828[Column2],0)),"")</f>
        <v>#N/A</v>
      </c>
      <c r="W66" s="13" t="e">
        <f ca="1">IF($T66&lt;=AA$4,INDEX(TypicalCriticalitiesMAHBarrier1828[Typical Criticality],MATCH($T66,TypicalCriticalitiesMAHBarrier18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8[Barrier Family Description],MATCH($T67,TypicalCriticalitiesMAHBarrier1828[Barrier Family ID],0)),"")</f>
        <v/>
      </c>
      <c r="V67" s="39" t="e">
        <f ca="1">IF($T67&lt;=AA$4,INDEX(TypicalCriticalitiesMAHBarrier1828[Typical Components],MATCH($T67,TypicalCriticalitiesMAHBarrier1828[Column2],0)),"")</f>
        <v>#N/A</v>
      </c>
      <c r="W67" s="13" t="e">
        <f ca="1">IF($T67&lt;=AA$4,INDEX(TypicalCriticalitiesMAHBarrier1828[Typical Criticality],MATCH($T67,TypicalCriticalitiesMAHBarrier18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8[Barrier Family Description],MATCH($T68,TypicalCriticalitiesMAHBarrier1828[Barrier Family ID],0)),"")</f>
        <v/>
      </c>
      <c r="V68" s="39" t="e">
        <f ca="1">IF($T68&lt;=AA$4,INDEX(TypicalCriticalitiesMAHBarrier1828[Typical Components],MATCH($T68,TypicalCriticalitiesMAHBarrier1828[Column2],0)),"")</f>
        <v>#N/A</v>
      </c>
      <c r="W68" s="13" t="e">
        <f ca="1">IF($T68&lt;=AA$4,INDEX(TypicalCriticalitiesMAHBarrier1828[Typical Criticality],MATCH($T68,TypicalCriticalitiesMAHBarrier18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8[Barrier Family Description],MATCH($T69,TypicalCriticalitiesMAHBarrier1828[Barrier Family ID],0)),"")</f>
        <v/>
      </c>
      <c r="V69" s="39" t="e">
        <f ca="1">IF($T69&lt;=AA$4,INDEX(TypicalCriticalitiesMAHBarrier1828[Typical Components],MATCH($T69,TypicalCriticalitiesMAHBarrier1828[Column2],0)),"")</f>
        <v>#N/A</v>
      </c>
      <c r="W69" s="13" t="e">
        <f ca="1">IF($T69&lt;=AA$4,INDEX(TypicalCriticalitiesMAHBarrier1828[Typical Criticality],MATCH($T69,TypicalCriticalitiesMAHBarrier18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8[Barrier Family Description],MATCH($T70,TypicalCriticalitiesMAHBarrier1828[Barrier Family ID],0)),"")</f>
        <v/>
      </c>
      <c r="V70" s="39" t="e">
        <f ca="1">IF($T70&lt;=AA$4,INDEX(TypicalCriticalitiesMAHBarrier1828[Typical Components],MATCH($T70,TypicalCriticalitiesMAHBarrier1828[Column2],0)),"")</f>
        <v>#N/A</v>
      </c>
      <c r="W70" s="13" t="e">
        <f ca="1">IF($T70&lt;=AA$4,INDEX(TypicalCriticalitiesMAHBarrier1828[Typical Criticality],MATCH($T70,TypicalCriticalitiesMAHBarrier18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8[Barrier Family Description],MATCH($T71,TypicalCriticalitiesMAHBarrier1828[Barrier Family ID],0)),"")</f>
        <v/>
      </c>
      <c r="V71" s="39" t="e">
        <f ca="1">IF($T71&lt;=AA$4,INDEX(TypicalCriticalitiesMAHBarrier1828[Typical Components],MATCH($T71,TypicalCriticalitiesMAHBarrier1828[Column2],0)),"")</f>
        <v>#N/A</v>
      </c>
      <c r="W71" s="13" t="e">
        <f ca="1">IF($T71&lt;=AA$4,INDEX(TypicalCriticalitiesMAHBarrier1828[Typical Criticality],MATCH($T71,TypicalCriticalitiesMAHBarrier18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8[Barrier Family Description],MATCH($T72,TypicalCriticalitiesMAHBarrier1828[Barrier Family ID],0)),"")</f>
        <v/>
      </c>
      <c r="V72" s="39" t="e">
        <f ca="1">IF($T72&lt;=AA$4,INDEX(TypicalCriticalitiesMAHBarrier1828[Typical Components],MATCH($T72,TypicalCriticalitiesMAHBarrier1828[Column2],0)),"")</f>
        <v>#N/A</v>
      </c>
      <c r="W72" s="13" t="e">
        <f ca="1">IF($T72&lt;=AA$4,INDEX(TypicalCriticalitiesMAHBarrier1828[Typical Criticality],MATCH($T72,TypicalCriticalitiesMAHBarrier18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8[Barrier Family Description],MATCH($T73,TypicalCriticalitiesMAHBarrier1828[Barrier Family ID],0)),"")</f>
        <v/>
      </c>
      <c r="V73" s="39" t="e">
        <f ca="1">IF($T73&lt;=AA$4,INDEX(TypicalCriticalitiesMAHBarrier1828[Typical Components],MATCH($T73,TypicalCriticalitiesMAHBarrier1828[Column2],0)),"")</f>
        <v>#N/A</v>
      </c>
      <c r="W73" s="13" t="e">
        <f ca="1">IF($T73&lt;=AA$4,INDEX(TypicalCriticalitiesMAHBarrier1828[Typical Criticality],MATCH($T73,TypicalCriticalitiesMAHBarrier18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8[Barrier Family Description],MATCH($T74,TypicalCriticalitiesMAHBarrier1828[Barrier Family ID],0)),"")</f>
        <v/>
      </c>
      <c r="V74" s="39" t="e">
        <f ca="1">IF($T74&lt;=AA$4,INDEX(TypicalCriticalitiesMAHBarrier1828[Typical Components],MATCH($T74,TypicalCriticalitiesMAHBarrier1828[Column2],0)),"")</f>
        <v>#N/A</v>
      </c>
      <c r="W74" s="13" t="e">
        <f ca="1">IF($T74&lt;=AA$4,INDEX(TypicalCriticalitiesMAHBarrier1828[Typical Criticality],MATCH($T74,TypicalCriticalitiesMAHBarrier18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8[Barrier Family Description],MATCH($T75,TypicalCriticalitiesMAHBarrier1828[Barrier Family ID],0)),"")</f>
        <v/>
      </c>
      <c r="V75" s="39" t="e">
        <f ca="1">IF($T75&lt;=AA$4,INDEX(TypicalCriticalitiesMAHBarrier1828[Typical Components],MATCH($T75,TypicalCriticalitiesMAHBarrier1828[Column2],0)),"")</f>
        <v>#N/A</v>
      </c>
      <c r="W75" s="13" t="e">
        <f ca="1">IF($T75&lt;=AA$4,INDEX(TypicalCriticalitiesMAHBarrier1828[Typical Criticality],MATCH($T75,TypicalCriticalitiesMAHBarrier18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8[Barrier Family Description],MATCH($T76,TypicalCriticalitiesMAHBarrier1828[Barrier Family ID],0)),"")</f>
        <v/>
      </c>
      <c r="V76" s="39" t="e">
        <f ca="1">IF($T76&lt;=AA$4,INDEX(TypicalCriticalitiesMAHBarrier1828[Typical Components],MATCH($T76,TypicalCriticalitiesMAHBarrier1828[Column2],0)),"")</f>
        <v>#N/A</v>
      </c>
      <c r="W76" s="13" t="e">
        <f ca="1">IF($T76&lt;=AA$4,INDEX(TypicalCriticalitiesMAHBarrier1828[Typical Criticality],MATCH($T76,TypicalCriticalitiesMAHBarrier18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8[Barrier Family Description],MATCH($T77,TypicalCriticalitiesMAHBarrier1828[Barrier Family ID],0)),"")</f>
        <v/>
      </c>
      <c r="V77" s="39" t="e">
        <f ca="1">IF($T77&lt;=AA$4,INDEX(TypicalCriticalitiesMAHBarrier1828[Typical Components],MATCH($T77,TypicalCriticalitiesMAHBarrier1828[Column2],0)),"")</f>
        <v>#N/A</v>
      </c>
      <c r="W77" s="13" t="e">
        <f ca="1">IF($T77&lt;=AA$4,INDEX(TypicalCriticalitiesMAHBarrier1828[Typical Criticality],MATCH($T77,TypicalCriticalitiesMAHBarrier18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8[Barrier Family Description],MATCH($T78,TypicalCriticalitiesMAHBarrier1828[Barrier Family ID],0)),"")</f>
        <v/>
      </c>
      <c r="V78" s="39" t="e">
        <f ca="1">IF($T78&lt;=AA$4,INDEX(TypicalCriticalitiesMAHBarrier1828[Typical Components],MATCH($T78,TypicalCriticalitiesMAHBarrier1828[Column2],0)),"")</f>
        <v>#N/A</v>
      </c>
      <c r="W78" s="13" t="e">
        <f ca="1">IF($T78&lt;=AA$4,INDEX(TypicalCriticalitiesMAHBarrier1828[Typical Criticality],MATCH($T78,TypicalCriticalitiesMAHBarrier18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8[Barrier Family Description],MATCH($T79,TypicalCriticalitiesMAHBarrier1828[Barrier Family ID],0)),"")</f>
        <v/>
      </c>
      <c r="V79" s="39" t="e">
        <f ca="1">IF($T79&lt;=AA$4,INDEX(TypicalCriticalitiesMAHBarrier1828[Typical Components],MATCH($T79,TypicalCriticalitiesMAHBarrier1828[Column2],0)),"")</f>
        <v>#N/A</v>
      </c>
      <c r="W79" s="13" t="e">
        <f ca="1">IF($T79&lt;=AA$4,INDEX(TypicalCriticalitiesMAHBarrier1828[Typical Criticality],MATCH($T79,TypicalCriticalitiesMAHBarrier18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8[Barrier Family Description],MATCH($T80,TypicalCriticalitiesMAHBarrier1828[Barrier Family ID],0)),"")</f>
        <v/>
      </c>
      <c r="V80" s="39" t="e">
        <f ca="1">IF($T80&lt;=AA$4,INDEX(TypicalCriticalitiesMAHBarrier1828[Typical Components],MATCH($T80,TypicalCriticalitiesMAHBarrier1828[Column2],0)),"")</f>
        <v>#N/A</v>
      </c>
      <c r="W80" s="13" t="e">
        <f ca="1">IF($T80&lt;=AA$4,INDEX(TypicalCriticalitiesMAHBarrier1828[Typical Criticality],MATCH($T80,TypicalCriticalitiesMAHBarrier18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8[Barrier Family Description],MATCH($T81,TypicalCriticalitiesMAHBarrier1828[Barrier Family ID],0)),"")</f>
        <v/>
      </c>
      <c r="V81" s="39" t="e">
        <f ca="1">IF($T81&lt;=AA$4,INDEX(TypicalCriticalitiesMAHBarrier1828[Typical Components],MATCH($T81,TypicalCriticalitiesMAHBarrier1828[Column2],0)),"")</f>
        <v>#N/A</v>
      </c>
      <c r="W81" s="13" t="e">
        <f ca="1">IF($T81&lt;=AA$4,INDEX(TypicalCriticalitiesMAHBarrier1828[Typical Criticality],MATCH($T81,TypicalCriticalitiesMAHBarrier18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8[Barrier Family Description],MATCH($T82,TypicalCriticalitiesMAHBarrier1828[Barrier Family ID],0)),"")</f>
        <v/>
      </c>
      <c r="V82" s="39" t="e">
        <f ca="1">IF($T82&lt;=AA$4,INDEX(TypicalCriticalitiesMAHBarrier1828[Typical Components],MATCH($T82,TypicalCriticalitiesMAHBarrier1828[Column2],0)),"")</f>
        <v>#N/A</v>
      </c>
      <c r="W82" s="13" t="e">
        <f ca="1">IF($T82&lt;=AA$4,INDEX(TypicalCriticalitiesMAHBarrier1828[Typical Criticality],MATCH($T82,TypicalCriticalitiesMAHBarrier18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8[Barrier Family Description],MATCH($T83,TypicalCriticalitiesMAHBarrier1828[Barrier Family ID],0)),"")</f>
        <v/>
      </c>
      <c r="V83" s="39" t="e">
        <f ca="1">IF($T83&lt;=AA$4,INDEX(TypicalCriticalitiesMAHBarrier1828[Typical Components],MATCH($T83,TypicalCriticalitiesMAHBarrier1828[Column2],0)),"")</f>
        <v>#N/A</v>
      </c>
      <c r="W83" s="13" t="e">
        <f ca="1">IF($T83&lt;=AA$4,INDEX(TypicalCriticalitiesMAHBarrier1828[Typical Criticality],MATCH($T83,TypicalCriticalitiesMAHBarrier18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8[Barrier Family Description],MATCH($T84,TypicalCriticalitiesMAHBarrier1828[Barrier Family ID],0)),"")</f>
        <v/>
      </c>
      <c r="V84" s="39" t="e">
        <f ca="1">IF($T84&lt;=AA$4,INDEX(TypicalCriticalitiesMAHBarrier1828[Typical Components],MATCH($T84,TypicalCriticalitiesMAHBarrier1828[Column2],0)),"")</f>
        <v>#N/A</v>
      </c>
      <c r="W84" s="13" t="e">
        <f ca="1">IF($T84&lt;=AA$4,INDEX(TypicalCriticalitiesMAHBarrier1828[Typical Criticality],MATCH($T84,TypicalCriticalitiesMAHBarrier18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8[Barrier Family Description],MATCH($T85,TypicalCriticalitiesMAHBarrier1828[Barrier Family ID],0)),"")</f>
        <v/>
      </c>
      <c r="V85" s="39" t="e">
        <f ca="1">IF($T85&lt;=AA$4,INDEX(TypicalCriticalitiesMAHBarrier1828[Typical Components],MATCH($T85,TypicalCriticalitiesMAHBarrier1828[Column2],0)),"")</f>
        <v>#N/A</v>
      </c>
      <c r="W85" s="13" t="e">
        <f ca="1">IF($T85&lt;=AA$4,INDEX(TypicalCriticalitiesMAHBarrier1828[Typical Criticality],MATCH($T85,TypicalCriticalitiesMAHBarrier18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8[Barrier Family Description],MATCH($T86,TypicalCriticalitiesMAHBarrier1828[Barrier Family ID],0)),"")</f>
        <v/>
      </c>
      <c r="V86" s="39" t="e">
        <f ca="1">IF($T86&lt;=AA$4,INDEX(TypicalCriticalitiesMAHBarrier1828[Typical Components],MATCH($T86,TypicalCriticalitiesMAHBarrier1828[Column2],0)),"")</f>
        <v>#N/A</v>
      </c>
      <c r="W86" s="13" t="e">
        <f ca="1">IF($T86&lt;=AA$4,INDEX(TypicalCriticalitiesMAHBarrier1828[Typical Criticality],MATCH($T86,TypicalCriticalitiesMAHBarrier18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8[Barrier Family Description],MATCH($T87,TypicalCriticalitiesMAHBarrier1828[Barrier Family ID],0)),"")</f>
        <v/>
      </c>
      <c r="V87" s="39" t="e">
        <f ca="1">IF($T87&lt;=AA$4,INDEX(TypicalCriticalitiesMAHBarrier1828[Typical Components],MATCH($T87,TypicalCriticalitiesMAHBarrier1828[Column2],0)),"")</f>
        <v>#N/A</v>
      </c>
      <c r="W87" s="13" t="e">
        <f ca="1">IF($T87&lt;=AA$4,INDEX(TypicalCriticalitiesMAHBarrier1828[Typical Criticality],MATCH($T87,TypicalCriticalitiesMAHBarrier18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8[Barrier Family Description],MATCH($T88,TypicalCriticalitiesMAHBarrier1828[Barrier Family ID],0)),"")</f>
        <v/>
      </c>
      <c r="V88" s="39" t="e">
        <f ca="1">IF($T88&lt;=AA$4,INDEX(TypicalCriticalitiesMAHBarrier1828[Typical Components],MATCH($T88,TypicalCriticalitiesMAHBarrier1828[Column2],0)),"")</f>
        <v>#N/A</v>
      </c>
      <c r="W88" s="13" t="e">
        <f ca="1">IF($T88&lt;=AA$4,INDEX(TypicalCriticalitiesMAHBarrier1828[Typical Criticality],MATCH($T88,TypicalCriticalitiesMAHBarrier18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8[Barrier Family Description],MATCH($T89,TypicalCriticalitiesMAHBarrier1828[Barrier Family ID],0)),"")</f>
        <v/>
      </c>
      <c r="V89" s="39" t="e">
        <f ca="1">IF($T89&lt;=AA$4,INDEX(TypicalCriticalitiesMAHBarrier1828[Typical Components],MATCH($T89,TypicalCriticalitiesMAHBarrier1828[Column2],0)),"")</f>
        <v>#N/A</v>
      </c>
      <c r="W89" s="13" t="e">
        <f ca="1">IF($T89&lt;=AA$4,INDEX(TypicalCriticalitiesMAHBarrier1828[Typical Criticality],MATCH($T89,TypicalCriticalitiesMAHBarrier18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8[Barrier Family Description],MATCH($T90,TypicalCriticalitiesMAHBarrier1828[Barrier Family ID],0)),"")</f>
        <v/>
      </c>
      <c r="V90" s="39" t="e">
        <f ca="1">IF($T90&lt;=AA$4,INDEX(TypicalCriticalitiesMAHBarrier1828[Typical Components],MATCH($T90,TypicalCriticalitiesMAHBarrier1828[Column2],0)),"")</f>
        <v>#N/A</v>
      </c>
      <c r="W90" s="13" t="e">
        <f ca="1">IF($T90&lt;=AA$4,INDEX(TypicalCriticalitiesMAHBarrier1828[Typical Criticality],MATCH($T90,TypicalCriticalitiesMAHBarrier18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8[Barrier Family Description],MATCH($T91,TypicalCriticalitiesMAHBarrier1828[Barrier Family ID],0)),"")</f>
        <v/>
      </c>
      <c r="V91" s="39" t="e">
        <f ca="1">IF($T91&lt;=AA$4,INDEX(TypicalCriticalitiesMAHBarrier1828[Typical Components],MATCH($T91,TypicalCriticalitiesMAHBarrier1828[Column2],0)),"")</f>
        <v>#N/A</v>
      </c>
      <c r="W91" s="13" t="e">
        <f ca="1">IF($T91&lt;=AA$4,INDEX(TypicalCriticalitiesMAHBarrier1828[Typical Criticality],MATCH($T91,TypicalCriticalitiesMAHBarrier18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8[Barrier Family Description],MATCH($T92,TypicalCriticalitiesMAHBarrier1828[Barrier Family ID],0)),"")</f>
        <v/>
      </c>
      <c r="V92" s="39" t="e">
        <f ca="1">IF($T92&lt;=AA$4,INDEX(TypicalCriticalitiesMAHBarrier1828[Typical Components],MATCH($T92,TypicalCriticalitiesMAHBarrier1828[Column2],0)),"")</f>
        <v>#N/A</v>
      </c>
      <c r="W92" s="13" t="e">
        <f ca="1">IF($T92&lt;=AA$4,INDEX(TypicalCriticalitiesMAHBarrier1828[Typical Criticality],MATCH($T92,TypicalCriticalitiesMAHBarrier18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8[Barrier Family Description],MATCH($T93,TypicalCriticalitiesMAHBarrier1828[Barrier Family ID],0)),"")</f>
        <v/>
      </c>
      <c r="V93" s="39" t="e">
        <f ca="1">IF($T93&lt;=AA$4,INDEX(TypicalCriticalitiesMAHBarrier1828[Typical Components],MATCH($T93,TypicalCriticalitiesMAHBarrier1828[Column2],0)),"")</f>
        <v>#N/A</v>
      </c>
      <c r="W93" s="13" t="e">
        <f ca="1">IF($T93&lt;=AA$4,INDEX(TypicalCriticalitiesMAHBarrier1828[Typical Criticality],MATCH($T93,TypicalCriticalitiesMAHBarrier18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8[Barrier Family Description],MATCH($T94,TypicalCriticalitiesMAHBarrier1828[Barrier Family ID],0)),"")</f>
        <v/>
      </c>
      <c r="V94" s="39" t="e">
        <f ca="1">IF($T94&lt;=AA$4,INDEX(TypicalCriticalitiesMAHBarrier1828[Typical Components],MATCH($T94,TypicalCriticalitiesMAHBarrier1828[Column2],0)),"")</f>
        <v>#N/A</v>
      </c>
      <c r="W94" s="13" t="e">
        <f ca="1">IF($T94&lt;=AA$4,INDEX(TypicalCriticalitiesMAHBarrier1828[Typical Criticality],MATCH($T94,TypicalCriticalitiesMAHBarrier18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8[Barrier Family Description],MATCH($T95,TypicalCriticalitiesMAHBarrier1828[Barrier Family ID],0)),"")</f>
        <v/>
      </c>
      <c r="V95" s="39" t="e">
        <f ca="1">IF($T95&lt;=AA$4,INDEX(TypicalCriticalitiesMAHBarrier1828[Typical Components],MATCH($T95,TypicalCriticalitiesMAHBarrier1828[Column2],0)),"")</f>
        <v>#N/A</v>
      </c>
      <c r="W95" s="13" t="e">
        <f ca="1">IF($T95&lt;=AA$4,INDEX(TypicalCriticalitiesMAHBarrier1828[Typical Criticality],MATCH($T95,TypicalCriticalitiesMAHBarrier18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8[Barrier Family Description],MATCH($T96,TypicalCriticalitiesMAHBarrier1828[Barrier Family ID],0)),"")</f>
        <v/>
      </c>
      <c r="V96" s="39" t="e">
        <f ca="1">IF($T96&lt;=AA$4,INDEX(TypicalCriticalitiesMAHBarrier1828[Typical Components],MATCH($T96,TypicalCriticalitiesMAHBarrier1828[Column2],0)),"")</f>
        <v>#N/A</v>
      </c>
      <c r="W96" s="13" t="e">
        <f ca="1">IF($T96&lt;=AA$4,INDEX(TypicalCriticalitiesMAHBarrier1828[Typical Criticality],MATCH($T96,TypicalCriticalitiesMAHBarrier18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8[Barrier Family Description],MATCH($T97,TypicalCriticalitiesMAHBarrier1828[Barrier Family ID],0)),"")</f>
        <v/>
      </c>
      <c r="V97" s="39" t="e">
        <f ca="1">IF($T97&lt;=AA$4,INDEX(TypicalCriticalitiesMAHBarrier1828[Typical Components],MATCH($T97,TypicalCriticalitiesMAHBarrier1828[Column2],0)),"")</f>
        <v>#N/A</v>
      </c>
      <c r="W97" s="13" t="e">
        <f ca="1">IF($T97&lt;=AA$4,INDEX(TypicalCriticalitiesMAHBarrier1828[Typical Criticality],MATCH($T97,TypicalCriticalitiesMAHBarrier18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8[Barrier Family Description],MATCH($T98,TypicalCriticalitiesMAHBarrier1828[Barrier Family ID],0)),"")</f>
        <v/>
      </c>
      <c r="V98" s="39" t="e">
        <f ca="1">IF($T98&lt;=AA$4,INDEX(TypicalCriticalitiesMAHBarrier1828[Typical Components],MATCH($T98,TypicalCriticalitiesMAHBarrier1828[Column2],0)),"")</f>
        <v>#N/A</v>
      </c>
      <c r="W98" s="13" t="e">
        <f ca="1">IF($T98&lt;=AA$4,INDEX(TypicalCriticalitiesMAHBarrier1828[Typical Criticality],MATCH($T98,TypicalCriticalitiesMAHBarrier18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8[Barrier Family Description],MATCH($T99,TypicalCriticalitiesMAHBarrier1828[Barrier Family ID],0)),"")</f>
        <v/>
      </c>
      <c r="V99" s="39" t="e">
        <f ca="1">IF($T99&lt;=AA$4,INDEX(TypicalCriticalitiesMAHBarrier1828[Typical Components],MATCH($T99,TypicalCriticalitiesMAHBarrier1828[Column2],0)),"")</f>
        <v>#N/A</v>
      </c>
      <c r="W99" s="13" t="e">
        <f ca="1">IF($T99&lt;=AA$4,INDEX(TypicalCriticalitiesMAHBarrier1828[Typical Criticality],MATCH($T99,TypicalCriticalitiesMAHBarrier18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8[Barrier Family Description],MATCH($T100,TypicalCriticalitiesMAHBarrier1828[Barrier Family ID],0)),"")</f>
        <v/>
      </c>
      <c r="V100" s="39" t="e">
        <f ca="1">IF($T100&lt;=AA$4,INDEX(TypicalCriticalitiesMAHBarrier1828[Typical Components],MATCH($T100,TypicalCriticalitiesMAHBarrier1828[Column2],0)),"")</f>
        <v>#N/A</v>
      </c>
      <c r="W100" s="13" t="e">
        <f ca="1">IF($T100&lt;=AA$4,INDEX(TypicalCriticalitiesMAHBarrier1828[Typical Criticality],MATCH($T100,TypicalCriticalitiesMAHBarrier18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8[Barrier Family Description],MATCH($T101,TypicalCriticalitiesMAHBarrier1828[Barrier Family ID],0)),"")</f>
        <v/>
      </c>
      <c r="V101" s="39" t="e">
        <f ca="1">IF($T101&lt;=AA$4,INDEX(TypicalCriticalitiesMAHBarrier1828[Typical Components],MATCH($T101,TypicalCriticalitiesMAHBarrier1828[Column2],0)),"")</f>
        <v>#N/A</v>
      </c>
      <c r="W101" s="13" t="e">
        <f ca="1">IF($T101&lt;=AA$4,INDEX(TypicalCriticalitiesMAHBarrier1828[Typical Criticality],MATCH($T101,TypicalCriticalitiesMAHBarrier18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8[Barrier Family Description],MATCH($T102,TypicalCriticalitiesMAHBarrier1828[Barrier Family ID],0)),"")</f>
        <v/>
      </c>
      <c r="V102" s="39" t="e">
        <f ca="1">IF($T102&lt;=AA$4,INDEX(TypicalCriticalitiesMAHBarrier1828[Typical Components],MATCH($T102,TypicalCriticalitiesMAHBarrier1828[Column2],0)),"")</f>
        <v>#N/A</v>
      </c>
      <c r="W102" s="13" t="e">
        <f ca="1">IF($T102&lt;=AA$4,INDEX(TypicalCriticalitiesMAHBarrier1828[Typical Criticality],MATCH($T102,TypicalCriticalitiesMAHBarrier18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8[Barrier Family Description],MATCH($T103,TypicalCriticalitiesMAHBarrier1828[Barrier Family ID],0)),"")</f>
        <v/>
      </c>
      <c r="V103" s="39" t="e">
        <f ca="1">IF($T103&lt;=AA$4,INDEX(TypicalCriticalitiesMAHBarrier1828[Typical Components],MATCH($T103,TypicalCriticalitiesMAHBarrier1828[Column2],0)),"")</f>
        <v>#N/A</v>
      </c>
      <c r="W103" s="13" t="e">
        <f ca="1">IF($T103&lt;=AA$4,INDEX(TypicalCriticalitiesMAHBarrier1828[Typical Criticality],MATCH($T103,TypicalCriticalitiesMAHBarrier18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8[Barrier Family Description],MATCH($T104,TypicalCriticalitiesMAHBarrier1828[Barrier Family ID],0)),"")</f>
        <v/>
      </c>
      <c r="V104" s="39" t="e">
        <f ca="1">IF($T104&lt;=AA$4,INDEX(TypicalCriticalitiesMAHBarrier1828[Typical Components],MATCH($T104,TypicalCriticalitiesMAHBarrier1828[Column2],0)),"")</f>
        <v>#N/A</v>
      </c>
      <c r="W104" s="13" t="e">
        <f ca="1">IF($T104&lt;=AA$4,INDEX(TypicalCriticalitiesMAHBarrier1828[Typical Criticality],MATCH($T104,TypicalCriticalitiesMAHBarrier18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8[Barrier Family Description],MATCH($T105,TypicalCriticalitiesMAHBarrier1828[Barrier Family ID],0)),"")</f>
        <v/>
      </c>
      <c r="V105" s="39" t="e">
        <f ca="1">IF($T105&lt;=AA$4,INDEX(TypicalCriticalitiesMAHBarrier1828[Typical Components],MATCH($T105,TypicalCriticalitiesMAHBarrier1828[Column2],0)),"")</f>
        <v>#N/A</v>
      </c>
      <c r="W105" s="13" t="e">
        <f ca="1">IF($T105&lt;=AA$4,INDEX(TypicalCriticalitiesMAHBarrier1828[Typical Criticality],MATCH($T105,TypicalCriticalitiesMAHBarrier18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8[Barrier Family Description],MATCH($T106,TypicalCriticalitiesMAHBarrier1828[Barrier Family ID],0)),"")</f>
        <v/>
      </c>
      <c r="V106" s="39" t="e">
        <f ca="1">IF($T106&lt;=AA$4,INDEX(TypicalCriticalitiesMAHBarrier1828[Typical Components],MATCH($T106,TypicalCriticalitiesMAHBarrier1828[Column2],0)),"")</f>
        <v>#N/A</v>
      </c>
      <c r="W106" s="13" t="e">
        <f ca="1">IF($T106&lt;=AA$4,INDEX(TypicalCriticalitiesMAHBarrier1828[Typical Criticality],MATCH($T106,TypicalCriticalitiesMAHBarrier18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8[Barrier Family Description],MATCH($T107,TypicalCriticalitiesMAHBarrier1828[Barrier Family ID],0)),"")</f>
        <v/>
      </c>
      <c r="V107" s="39" t="e">
        <f ca="1">IF($T107&lt;=AA$4,INDEX(TypicalCriticalitiesMAHBarrier1828[Typical Components],MATCH($T107,TypicalCriticalitiesMAHBarrier1828[Column2],0)),"")</f>
        <v>#N/A</v>
      </c>
      <c r="W107" s="13" t="e">
        <f ca="1">IF($T107&lt;=AA$4,INDEX(TypicalCriticalitiesMAHBarrier1828[Typical Criticality],MATCH($T107,TypicalCriticalitiesMAHBarrier18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8[Barrier Family Description],MATCH($T108,TypicalCriticalitiesMAHBarrier1828[Barrier Family ID],0)),"")</f>
        <v/>
      </c>
      <c r="V108" s="39" t="e">
        <f ca="1">IF($T108&lt;=AA$4,INDEX(TypicalCriticalitiesMAHBarrier1828[Typical Components],MATCH($T108,TypicalCriticalitiesMAHBarrier1828[Column2],0)),"")</f>
        <v>#N/A</v>
      </c>
      <c r="W108" s="13" t="e">
        <f ca="1">IF($T108&lt;=AA$4,INDEX(TypicalCriticalitiesMAHBarrier1828[Typical Criticality],MATCH($T108,TypicalCriticalitiesMAHBarrier18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8[Barrier Family Description],MATCH($T109,TypicalCriticalitiesMAHBarrier1828[Barrier Family ID],0)),"")</f>
        <v/>
      </c>
      <c r="V109" s="39" t="e">
        <f ca="1">IF($T109&lt;=AA$4,INDEX(TypicalCriticalitiesMAHBarrier1828[Typical Components],MATCH($T109,TypicalCriticalitiesMAHBarrier1828[Column2],0)),"")</f>
        <v>#N/A</v>
      </c>
      <c r="W109" s="13" t="e">
        <f ca="1">IF($T109&lt;=AA$4,INDEX(TypicalCriticalitiesMAHBarrier1828[Typical Criticality],MATCH($T109,TypicalCriticalitiesMAHBarrier18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8[Barrier Family Description],MATCH($T110,TypicalCriticalitiesMAHBarrier1828[Barrier Family ID],0)),"")</f>
        <v/>
      </c>
      <c r="V110" s="39" t="e">
        <f ca="1">IF($T110&lt;=AA$4,INDEX(TypicalCriticalitiesMAHBarrier1828[Typical Components],MATCH($T110,TypicalCriticalitiesMAHBarrier1828[Column2],0)),"")</f>
        <v>#N/A</v>
      </c>
      <c r="W110" s="13" t="e">
        <f ca="1">IF($T110&lt;=AA$4,INDEX(TypicalCriticalitiesMAHBarrier1828[Typical Criticality],MATCH($T110,TypicalCriticalitiesMAHBarrier18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8[Barrier Family Description],MATCH($T111,TypicalCriticalitiesMAHBarrier1828[Barrier Family ID],0)),"")</f>
        <v/>
      </c>
      <c r="V111" s="39" t="e">
        <f ca="1">IF($T111&lt;=AA$4,INDEX(TypicalCriticalitiesMAHBarrier1828[Typical Components],MATCH($T111,TypicalCriticalitiesMAHBarrier1828[Column2],0)),"")</f>
        <v>#N/A</v>
      </c>
      <c r="W111" s="13" t="e">
        <f ca="1">IF($T111&lt;=AA$4,INDEX(TypicalCriticalitiesMAHBarrier1828[Typical Criticality],MATCH($T111,TypicalCriticalitiesMAHBarrier18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8[Barrier Family Description],MATCH($T112,TypicalCriticalitiesMAHBarrier1828[Barrier Family ID],0)),"")</f>
        <v/>
      </c>
      <c r="V112" s="39" t="e">
        <f ca="1">IF($T112&lt;=AA$4,INDEX(TypicalCriticalitiesMAHBarrier1828[Typical Components],MATCH($T112,TypicalCriticalitiesMAHBarrier1828[Column2],0)),"")</f>
        <v>#N/A</v>
      </c>
      <c r="W112" s="13" t="e">
        <f ca="1">IF($T112&lt;=AA$4,INDEX(TypicalCriticalitiesMAHBarrier1828[Typical Criticality],MATCH($T112,TypicalCriticalitiesMAHBarrier18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8[Barrier Family Description],MATCH($T113,TypicalCriticalitiesMAHBarrier1828[Barrier Family ID],0)),"")</f>
        <v/>
      </c>
      <c r="V113" s="39" t="e">
        <f ca="1">IF($T113&lt;=AA$4,INDEX(TypicalCriticalitiesMAHBarrier1828[Typical Components],MATCH($T113,TypicalCriticalitiesMAHBarrier1828[Column2],0)),"")</f>
        <v>#N/A</v>
      </c>
      <c r="W113" s="13" t="e">
        <f ca="1">IF($T113&lt;=AA$4,INDEX(TypicalCriticalitiesMAHBarrier1828[Typical Criticality],MATCH($T113,TypicalCriticalitiesMAHBarrier18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8[Barrier Family Description],MATCH($T114,TypicalCriticalitiesMAHBarrier1828[Barrier Family ID],0)),"")</f>
        <v/>
      </c>
      <c r="V114" s="39" t="e">
        <f ca="1">IF($T114&lt;=AA$4,INDEX(TypicalCriticalitiesMAHBarrier1828[Typical Components],MATCH($T114,TypicalCriticalitiesMAHBarrier1828[Column2],0)),"")</f>
        <v>#N/A</v>
      </c>
      <c r="W114" s="13" t="e">
        <f ca="1">IF($T114&lt;=AA$4,INDEX(TypicalCriticalitiesMAHBarrier1828[Typical Criticality],MATCH($T114,TypicalCriticalitiesMAHBarrier18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8[Barrier Family Description],MATCH($T115,TypicalCriticalitiesMAHBarrier1828[Barrier Family ID],0)),"")</f>
        <v/>
      </c>
      <c r="V115" s="39" t="e">
        <f ca="1">IF($T115&lt;=AA$4,INDEX(TypicalCriticalitiesMAHBarrier1828[Typical Components],MATCH($T115,TypicalCriticalitiesMAHBarrier1828[Column2],0)),"")</f>
        <v>#N/A</v>
      </c>
      <c r="W115" s="13" t="e">
        <f ca="1">IF($T115&lt;=AA$4,INDEX(TypicalCriticalitiesMAHBarrier1828[Typical Criticality],MATCH($T115,TypicalCriticalitiesMAHBarrier18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8[Barrier Family Description],MATCH($T116,TypicalCriticalitiesMAHBarrier1828[Barrier Family ID],0)),"")</f>
        <v/>
      </c>
      <c r="V116" s="39" t="e">
        <f ca="1">IF($T116&lt;=AA$4,INDEX(TypicalCriticalitiesMAHBarrier1828[Typical Components],MATCH($T116,TypicalCriticalitiesMAHBarrier1828[Column2],0)),"")</f>
        <v>#N/A</v>
      </c>
      <c r="W116" s="13" t="e">
        <f ca="1">IF($T116&lt;=AA$4,INDEX(TypicalCriticalitiesMAHBarrier1828[Typical Criticality],MATCH($T116,TypicalCriticalitiesMAHBarrier18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8[Barrier Family Description],MATCH($T117,TypicalCriticalitiesMAHBarrier1828[Barrier Family ID],0)),"")</f>
        <v/>
      </c>
      <c r="V117" s="39" t="e">
        <f ca="1">IF($T117&lt;=AA$4,INDEX(TypicalCriticalitiesMAHBarrier1828[Typical Components],MATCH($T117,TypicalCriticalitiesMAHBarrier1828[Column2],0)),"")</f>
        <v>#N/A</v>
      </c>
      <c r="W117" s="13" t="e">
        <f ca="1">IF($T117&lt;=AA$4,INDEX(TypicalCriticalitiesMAHBarrier1828[Typical Criticality],MATCH($T117,TypicalCriticalitiesMAHBarrier18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8[Barrier Family Description],MATCH($T118,TypicalCriticalitiesMAHBarrier1828[Barrier Family ID],0)),"")</f>
        <v/>
      </c>
      <c r="V118" s="39" t="e">
        <f ca="1">IF($T118&lt;=AA$4,INDEX(TypicalCriticalitiesMAHBarrier1828[Typical Components],MATCH($T118,TypicalCriticalitiesMAHBarrier1828[Column2],0)),"")</f>
        <v>#N/A</v>
      </c>
      <c r="W118" s="13" t="e">
        <f ca="1">IF($T118&lt;=AA$4,INDEX(TypicalCriticalitiesMAHBarrier1828[Typical Criticality],MATCH($T118,TypicalCriticalitiesMAHBarrier18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8[Barrier Family Description],MATCH($T119,TypicalCriticalitiesMAHBarrier1828[Barrier Family ID],0)),"")</f>
        <v/>
      </c>
      <c r="V119" s="39" t="e">
        <f ca="1">IF($T119&lt;=AA$4,INDEX(TypicalCriticalitiesMAHBarrier1828[Typical Components],MATCH($T119,TypicalCriticalitiesMAHBarrier1828[Column2],0)),"")</f>
        <v>#N/A</v>
      </c>
      <c r="W119" s="13" t="e">
        <f ca="1">IF($T119&lt;=AA$4,INDEX(TypicalCriticalitiesMAHBarrier1828[Typical Criticality],MATCH($T119,TypicalCriticalitiesMAHBarrier18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8[Barrier Family Description],MATCH($T120,TypicalCriticalitiesMAHBarrier1828[Barrier Family ID],0)),"")</f>
        <v/>
      </c>
      <c r="V120" s="39" t="e">
        <f ca="1">IF($T120&lt;=AA$4,INDEX(TypicalCriticalitiesMAHBarrier1828[Typical Components],MATCH($T120,TypicalCriticalitiesMAHBarrier1828[Column2],0)),"")</f>
        <v>#N/A</v>
      </c>
      <c r="W120" s="13" t="e">
        <f ca="1">IF($T120&lt;=AA$4,INDEX(TypicalCriticalitiesMAHBarrier1828[Typical Criticality],MATCH($T120,TypicalCriticalitiesMAHBarrier18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8[Barrier Family Description],MATCH($T121,TypicalCriticalitiesMAHBarrier1828[Barrier Family ID],0)),"")</f>
        <v/>
      </c>
      <c r="V121" s="39" t="e">
        <f ca="1">IF($T121&lt;=AA$4,INDEX(TypicalCriticalitiesMAHBarrier1828[Typical Components],MATCH($T121,TypicalCriticalitiesMAHBarrier1828[Column2],0)),"")</f>
        <v>#N/A</v>
      </c>
      <c r="W121" s="13" t="e">
        <f ca="1">IF($T121&lt;=AA$4,INDEX(TypicalCriticalitiesMAHBarrier1828[Typical Criticality],MATCH($T121,TypicalCriticalitiesMAHBarrier18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8[Barrier Family Description],MATCH($T122,TypicalCriticalitiesMAHBarrier1828[Barrier Family ID],0)),"")</f>
        <v/>
      </c>
      <c r="V122" s="39" t="e">
        <f ca="1">IF($T122&lt;=AA$4,INDEX(TypicalCriticalitiesMAHBarrier1828[Typical Components],MATCH($T122,TypicalCriticalitiesMAHBarrier1828[Column2],0)),"")</f>
        <v>#N/A</v>
      </c>
      <c r="W122" s="13" t="e">
        <f ca="1">IF($T122&lt;=AA$4,INDEX(TypicalCriticalitiesMAHBarrier1828[Typical Criticality],MATCH($T122,TypicalCriticalitiesMAHBarrier18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8[Barrier Family Description],MATCH($T123,TypicalCriticalitiesMAHBarrier1828[Barrier Family ID],0)),"")</f>
        <v/>
      </c>
      <c r="V123" s="39" t="e">
        <f ca="1">IF($T123&lt;=AA$4,INDEX(TypicalCriticalitiesMAHBarrier1828[Typical Components],MATCH($T123,TypicalCriticalitiesMAHBarrier1828[Column2],0)),"")</f>
        <v>#N/A</v>
      </c>
      <c r="W123" s="13" t="e">
        <f ca="1">IF($T123&lt;=AA$4,INDEX(TypicalCriticalitiesMAHBarrier1828[Typical Criticality],MATCH($T123,TypicalCriticalitiesMAHBarrier18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8[Barrier Family Description],MATCH($T124,TypicalCriticalitiesMAHBarrier1828[Barrier Family ID],0)),"")</f>
        <v/>
      </c>
      <c r="V124" s="39" t="e">
        <f ca="1">IF($T124&lt;=AA$4,INDEX(TypicalCriticalitiesMAHBarrier1828[Typical Components],MATCH($T124,TypicalCriticalitiesMAHBarrier1828[Column2],0)),"")</f>
        <v>#N/A</v>
      </c>
      <c r="W124" s="13" t="e">
        <f ca="1">IF($T124&lt;=AA$4,INDEX(TypicalCriticalitiesMAHBarrier1828[Typical Criticality],MATCH($T124,TypicalCriticalitiesMAHBarrier18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8[Barrier Family Description],MATCH($T125,TypicalCriticalitiesMAHBarrier1828[Barrier Family ID],0)),"")</f>
        <v/>
      </c>
      <c r="V125" s="39" t="e">
        <f ca="1">IF($T125&lt;=AA$4,INDEX(TypicalCriticalitiesMAHBarrier1828[Typical Components],MATCH($T125,TypicalCriticalitiesMAHBarrier1828[Column2],0)),"")</f>
        <v>#N/A</v>
      </c>
      <c r="W125" s="13" t="e">
        <f ca="1">IF($T125&lt;=AA$4,INDEX(TypicalCriticalitiesMAHBarrier1828[Typical Criticality],MATCH($T125,TypicalCriticalitiesMAHBarrier18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8[Barrier Family Description],MATCH($T126,TypicalCriticalitiesMAHBarrier1828[Barrier Family ID],0)),"")</f>
        <v/>
      </c>
      <c r="V126" s="39" t="e">
        <f ca="1">IF($T126&lt;=AA$4,INDEX(TypicalCriticalitiesMAHBarrier1828[Typical Components],MATCH($T126,TypicalCriticalitiesMAHBarrier1828[Column2],0)),"")</f>
        <v>#N/A</v>
      </c>
      <c r="W126" s="13" t="e">
        <f ca="1">IF($T126&lt;=AA$4,INDEX(TypicalCriticalitiesMAHBarrier1828[Typical Criticality],MATCH($T126,TypicalCriticalitiesMAHBarrier18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8[Barrier Family Description],MATCH($T127,TypicalCriticalitiesMAHBarrier1828[Barrier Family ID],0)),"")</f>
        <v/>
      </c>
      <c r="V127" s="39" t="e">
        <f ca="1">IF($T127&lt;=AA$4,INDEX(TypicalCriticalitiesMAHBarrier1828[Typical Components],MATCH($T127,TypicalCriticalitiesMAHBarrier1828[Column2],0)),"")</f>
        <v>#N/A</v>
      </c>
      <c r="W127" s="13" t="e">
        <f ca="1">IF($T127&lt;=AA$4,INDEX(TypicalCriticalitiesMAHBarrier1828[Typical Criticality],MATCH($T127,TypicalCriticalitiesMAHBarrier18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8[Barrier Family Description],MATCH($T128,TypicalCriticalitiesMAHBarrier1828[Barrier Family ID],0)),"")</f>
        <v/>
      </c>
      <c r="V128" s="39" t="e">
        <f ca="1">IF($T128&lt;=AA$4,INDEX(TypicalCriticalitiesMAHBarrier1828[Typical Components],MATCH($T128,TypicalCriticalitiesMAHBarrier1828[Column2],0)),"")</f>
        <v>#N/A</v>
      </c>
      <c r="W128" s="13" t="e">
        <f ca="1">IF($T128&lt;=AA$4,INDEX(TypicalCriticalitiesMAHBarrier1828[Typical Criticality],MATCH($T128,TypicalCriticalitiesMAHBarrier18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8[Barrier Family Description],MATCH($T129,TypicalCriticalitiesMAHBarrier1828[Barrier Family ID],0)),"")</f>
        <v/>
      </c>
      <c r="V129" s="39" t="e">
        <f ca="1">IF($T129&lt;=AA$4,INDEX(TypicalCriticalitiesMAHBarrier1828[Typical Components],MATCH($T129,TypicalCriticalitiesMAHBarrier1828[Column2],0)),"")</f>
        <v>#N/A</v>
      </c>
      <c r="W129" s="13" t="e">
        <f ca="1">IF($T129&lt;=AA$4,INDEX(TypicalCriticalitiesMAHBarrier1828[Typical Criticality],MATCH($T129,TypicalCriticalitiesMAHBarrier18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8[Barrier Family Description],MATCH($T130,TypicalCriticalitiesMAHBarrier1828[Barrier Family ID],0)),"")</f>
        <v/>
      </c>
      <c r="V130" s="39" t="e">
        <f ca="1">IF($T130&lt;=AA$4,INDEX(TypicalCriticalitiesMAHBarrier1828[Typical Components],MATCH($T130,TypicalCriticalitiesMAHBarrier1828[Column2],0)),"")</f>
        <v>#N/A</v>
      </c>
      <c r="W130" s="13" t="e">
        <f ca="1">IF($T130&lt;=AA$4,INDEX(TypicalCriticalitiesMAHBarrier1828[Typical Criticality],MATCH($T130,TypicalCriticalitiesMAHBarrier18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8[Barrier Family Description],MATCH($T131,TypicalCriticalitiesMAHBarrier1828[Barrier Family ID],0)),"")</f>
        <v/>
      </c>
      <c r="V131" s="39" t="e">
        <f ca="1">IF($T131&lt;=AA$4,INDEX(TypicalCriticalitiesMAHBarrier1828[Typical Components],MATCH($T131,TypicalCriticalitiesMAHBarrier1828[Column2],0)),"")</f>
        <v>#N/A</v>
      </c>
      <c r="W131" s="13" t="e">
        <f ca="1">IF($T131&lt;=AA$4,INDEX(TypicalCriticalitiesMAHBarrier1828[Typical Criticality],MATCH($T131,TypicalCriticalitiesMAHBarrier18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8[Barrier Family Description],MATCH($T132,TypicalCriticalitiesMAHBarrier1828[Barrier Family ID],0)),"")</f>
        <v/>
      </c>
      <c r="V132" s="39" t="e">
        <f ca="1">IF($T132&lt;=AA$4,INDEX(TypicalCriticalitiesMAHBarrier1828[Typical Components],MATCH($T132,TypicalCriticalitiesMAHBarrier1828[Column2],0)),"")</f>
        <v>#N/A</v>
      </c>
      <c r="W132" s="13" t="e">
        <f ca="1">IF($T132&lt;=AA$4,INDEX(TypicalCriticalitiesMAHBarrier1828[Typical Criticality],MATCH($T132,TypicalCriticalitiesMAHBarrier18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8[Barrier Family Description],MATCH($T133,TypicalCriticalitiesMAHBarrier1828[Barrier Family ID],0)),"")</f>
        <v/>
      </c>
      <c r="V133" s="39" t="e">
        <f ca="1">IF($T133&lt;=AA$4,INDEX(TypicalCriticalitiesMAHBarrier1828[Typical Components],MATCH($T133,TypicalCriticalitiesMAHBarrier1828[Column2],0)),"")</f>
        <v>#N/A</v>
      </c>
      <c r="W133" s="13" t="e">
        <f ca="1">IF($T133&lt;=AA$4,INDEX(TypicalCriticalitiesMAHBarrier1828[Typical Criticality],MATCH($T133,TypicalCriticalitiesMAHBarrier18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8[Barrier Family Description],MATCH($T134,TypicalCriticalitiesMAHBarrier1828[Barrier Family ID],0)),"")</f>
        <v/>
      </c>
      <c r="V134" s="39" t="e">
        <f ca="1">IF($T134&lt;=AA$4,INDEX(TypicalCriticalitiesMAHBarrier1828[Typical Components],MATCH($T134,TypicalCriticalitiesMAHBarrier1828[Column2],0)),"")</f>
        <v>#N/A</v>
      </c>
      <c r="W134" s="13" t="e">
        <f ca="1">IF($T134&lt;=AA$4,INDEX(TypicalCriticalitiesMAHBarrier1828[Typical Criticality],MATCH($T134,TypicalCriticalitiesMAHBarrier18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8[Barrier Family Description],MATCH($T135,TypicalCriticalitiesMAHBarrier1828[Barrier Family ID],0)),"")</f>
        <v/>
      </c>
      <c r="V135" s="39" t="e">
        <f ca="1">IF($T135&lt;=AA$4,INDEX(TypicalCriticalitiesMAHBarrier1828[Typical Components],MATCH($T135,TypicalCriticalitiesMAHBarrier1828[Column2],0)),"")</f>
        <v>#N/A</v>
      </c>
      <c r="W135" s="13" t="e">
        <f ca="1">IF($T135&lt;=AA$4,INDEX(TypicalCriticalitiesMAHBarrier1828[Typical Criticality],MATCH($T135,TypicalCriticalitiesMAHBarrier18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8[Barrier Family Description],MATCH($T136,TypicalCriticalitiesMAHBarrier1828[Barrier Family ID],0)),"")</f>
        <v/>
      </c>
      <c r="V136" s="39" t="e">
        <f ca="1">IF($T136&lt;=AA$4,INDEX(TypicalCriticalitiesMAHBarrier1828[Typical Components],MATCH($T136,TypicalCriticalitiesMAHBarrier1828[Column2],0)),"")</f>
        <v>#N/A</v>
      </c>
      <c r="W136" s="13" t="e">
        <f ca="1">IF($T136&lt;=AA$4,INDEX(TypicalCriticalitiesMAHBarrier1828[Typical Criticality],MATCH($T136,TypicalCriticalitiesMAHBarrier18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8[Barrier Family Description],MATCH($T137,TypicalCriticalitiesMAHBarrier1828[Barrier Family ID],0)),"")</f>
        <v/>
      </c>
      <c r="V137" s="39" t="e">
        <f ca="1">IF($T137&lt;=AA$4,INDEX(TypicalCriticalitiesMAHBarrier1828[Typical Components],MATCH($T137,TypicalCriticalitiesMAHBarrier1828[Column2],0)),"")</f>
        <v>#N/A</v>
      </c>
      <c r="W137" s="13" t="e">
        <f ca="1">IF($T137&lt;=AA$4,INDEX(TypicalCriticalitiesMAHBarrier1828[Typical Criticality],MATCH($T137,TypicalCriticalitiesMAHBarrier18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8[Barrier Family Description],MATCH($T138,TypicalCriticalitiesMAHBarrier1828[Barrier Family ID],0)),"")</f>
        <v/>
      </c>
      <c r="V138" s="39" t="e">
        <f ca="1">IF($T138&lt;=AA$4,INDEX(TypicalCriticalitiesMAHBarrier1828[Typical Components],MATCH($T138,TypicalCriticalitiesMAHBarrier1828[Column2],0)),"")</f>
        <v>#N/A</v>
      </c>
      <c r="W138" s="13" t="e">
        <f ca="1">IF($T138&lt;=AA$4,INDEX(TypicalCriticalitiesMAHBarrier1828[Typical Criticality],MATCH($T138,TypicalCriticalitiesMAHBarrier18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8[Barrier Family Description],MATCH($T139,TypicalCriticalitiesMAHBarrier1828[Barrier Family ID],0)),"")</f>
        <v/>
      </c>
      <c r="V139" s="39" t="e">
        <f ca="1">IF($T139&lt;=AA$4,INDEX(TypicalCriticalitiesMAHBarrier1828[Typical Components],MATCH($T139,TypicalCriticalitiesMAHBarrier1828[Column2],0)),"")</f>
        <v>#N/A</v>
      </c>
      <c r="W139" s="13" t="e">
        <f ca="1">IF($T139&lt;=AA$4,INDEX(TypicalCriticalitiesMAHBarrier1828[Typical Criticality],MATCH($T139,TypicalCriticalitiesMAHBarrier18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8[Barrier Family Description],MATCH($T140,TypicalCriticalitiesMAHBarrier1828[Barrier Family ID],0)),"")</f>
        <v/>
      </c>
      <c r="V140" s="39" t="e">
        <f ca="1">IF($T140&lt;=AA$4,INDEX(TypicalCriticalitiesMAHBarrier1828[Typical Components],MATCH($T140,TypicalCriticalitiesMAHBarrier1828[Column2],0)),"")</f>
        <v>#N/A</v>
      </c>
      <c r="W140" s="13" t="e">
        <f ca="1">IF($T140&lt;=AA$4,INDEX(TypicalCriticalitiesMAHBarrier1828[Typical Criticality],MATCH($T140,TypicalCriticalitiesMAHBarrier18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8[Barrier Family Description],MATCH($T141,TypicalCriticalitiesMAHBarrier1828[Barrier Family ID],0)),"")</f>
        <v/>
      </c>
      <c r="V141" s="39" t="e">
        <f ca="1">IF($T141&lt;=AA$4,INDEX(TypicalCriticalitiesMAHBarrier1828[Typical Components],MATCH($T141,TypicalCriticalitiesMAHBarrier1828[Column2],0)),"")</f>
        <v>#N/A</v>
      </c>
      <c r="W141" s="13" t="e">
        <f ca="1">IF($T141&lt;=AA$4,INDEX(TypicalCriticalitiesMAHBarrier1828[Typical Criticality],MATCH($T141,TypicalCriticalitiesMAHBarrier18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8[Barrier Family Description],MATCH($T142,TypicalCriticalitiesMAHBarrier1828[Barrier Family ID],0)),"")</f>
        <v/>
      </c>
      <c r="V142" s="39" t="e">
        <f ca="1">IF($T142&lt;=AA$4,INDEX(TypicalCriticalitiesMAHBarrier1828[Typical Components],MATCH($T142,TypicalCriticalitiesMAHBarrier1828[Column2],0)),"")</f>
        <v>#N/A</v>
      </c>
      <c r="W142" s="13" t="e">
        <f ca="1">IF($T142&lt;=AA$4,INDEX(TypicalCriticalitiesMAHBarrier1828[Typical Criticality],MATCH($T142,TypicalCriticalitiesMAHBarrier18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8[Barrier Family Description],MATCH($T143,TypicalCriticalitiesMAHBarrier1828[Barrier Family ID],0)),"")</f>
        <v/>
      </c>
      <c r="V143" s="39" t="e">
        <f ca="1">IF($T143&lt;=AA$4,INDEX(TypicalCriticalitiesMAHBarrier1828[Typical Components],MATCH($T143,TypicalCriticalitiesMAHBarrier1828[Column2],0)),"")</f>
        <v>#N/A</v>
      </c>
      <c r="W143" s="13" t="e">
        <f ca="1">IF($T143&lt;=AA$4,INDEX(TypicalCriticalitiesMAHBarrier1828[Typical Criticality],MATCH($T143,TypicalCriticalitiesMAHBarrier18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8[Barrier Family Description],MATCH($T144,TypicalCriticalitiesMAHBarrier1828[Barrier Family ID],0)),"")</f>
        <v/>
      </c>
      <c r="V144" s="39" t="e">
        <f ca="1">IF($T144&lt;=AA$4,INDEX(TypicalCriticalitiesMAHBarrier1828[Typical Components],MATCH($T144,TypicalCriticalitiesMAHBarrier1828[Column2],0)),"")</f>
        <v>#N/A</v>
      </c>
      <c r="W144" s="13" t="e">
        <f ca="1">IF($T144&lt;=AA$4,INDEX(TypicalCriticalitiesMAHBarrier1828[Typical Criticality],MATCH($T144,TypicalCriticalitiesMAHBarrier18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8[Barrier Family Description],MATCH($T145,TypicalCriticalitiesMAHBarrier1828[Barrier Family ID],0)),"")</f>
        <v/>
      </c>
      <c r="V145" s="39" t="e">
        <f ca="1">IF($T145&lt;=AA$4,INDEX(TypicalCriticalitiesMAHBarrier1828[Typical Components],MATCH($T145,TypicalCriticalitiesMAHBarrier1828[Column2],0)),"")</f>
        <v>#N/A</v>
      </c>
      <c r="W145" s="13" t="e">
        <f ca="1">IF($T145&lt;=AA$4,INDEX(TypicalCriticalitiesMAHBarrier1828[Typical Criticality],MATCH($T145,TypicalCriticalitiesMAHBarrier18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8[Barrier Family Description],MATCH($T146,TypicalCriticalitiesMAHBarrier1828[Barrier Family ID],0)),"")</f>
        <v/>
      </c>
      <c r="V146" s="39" t="e">
        <f ca="1">IF($T146&lt;=AA$4,INDEX(TypicalCriticalitiesMAHBarrier1828[Typical Components],MATCH($T146,TypicalCriticalitiesMAHBarrier1828[Column2],0)),"")</f>
        <v>#N/A</v>
      </c>
      <c r="W146" s="13" t="e">
        <f ca="1">IF($T146&lt;=AA$4,INDEX(TypicalCriticalitiesMAHBarrier1828[Typical Criticality],MATCH($T146,TypicalCriticalitiesMAHBarrier18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8[Barrier Family Description],MATCH($T147,TypicalCriticalitiesMAHBarrier1828[Barrier Family ID],0)),"")</f>
        <v/>
      </c>
      <c r="V147" s="39" t="e">
        <f ca="1">IF($T147&lt;=AA$4,INDEX(TypicalCriticalitiesMAHBarrier1828[Typical Components],MATCH($T147,TypicalCriticalitiesMAHBarrier1828[Column2],0)),"")</f>
        <v>#N/A</v>
      </c>
      <c r="W147" s="13" t="e">
        <f ca="1">IF($T147&lt;=AA$4,INDEX(TypicalCriticalitiesMAHBarrier1828[Typical Criticality],MATCH($T147,TypicalCriticalitiesMAHBarrier18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8[Barrier Family Description],MATCH($T148,TypicalCriticalitiesMAHBarrier1828[Barrier Family ID],0)),"")</f>
        <v/>
      </c>
      <c r="V148" s="39" t="e">
        <f ca="1">IF($T148&lt;=AA$4,INDEX(TypicalCriticalitiesMAHBarrier1828[Typical Components],MATCH($T148,TypicalCriticalitiesMAHBarrier1828[Column2],0)),"")</f>
        <v>#N/A</v>
      </c>
      <c r="W148" s="13" t="e">
        <f ca="1">IF($T148&lt;=AA$4,INDEX(TypicalCriticalitiesMAHBarrier1828[Typical Criticality],MATCH($T148,TypicalCriticalitiesMAHBarrier18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8[Barrier Family Description],MATCH($T149,TypicalCriticalitiesMAHBarrier1828[Barrier Family ID],0)),"")</f>
        <v/>
      </c>
      <c r="V149" s="39" t="e">
        <f ca="1">IF($T149&lt;=AA$4,INDEX(TypicalCriticalitiesMAHBarrier1828[Typical Components],MATCH($T149,TypicalCriticalitiesMAHBarrier1828[Column2],0)),"")</f>
        <v>#N/A</v>
      </c>
      <c r="W149" s="13" t="e">
        <f ca="1">IF($T149&lt;=AA$4,INDEX(TypicalCriticalitiesMAHBarrier1828[Typical Criticality],MATCH($T149,TypicalCriticalitiesMAHBarrier18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8[Barrier Family Description],MATCH($T150,TypicalCriticalitiesMAHBarrier1828[Barrier Family ID],0)),"")</f>
        <v/>
      </c>
      <c r="V150" s="39" t="e">
        <f ca="1">IF($T150&lt;=AA$4,INDEX(TypicalCriticalitiesMAHBarrier1828[Typical Components],MATCH($T150,TypicalCriticalitiesMAHBarrier1828[Column2],0)),"")</f>
        <v>#N/A</v>
      </c>
      <c r="W150" s="13" t="e">
        <f ca="1">IF($T150&lt;=AA$4,INDEX(TypicalCriticalitiesMAHBarrier1828[Typical Criticality],MATCH($T150,TypicalCriticalitiesMAHBarrier18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8[Barrier Family Description],MATCH($T151,TypicalCriticalitiesMAHBarrier1828[Barrier Family ID],0)),"")</f>
        <v/>
      </c>
      <c r="V151" s="39" t="e">
        <f ca="1">IF($T151&lt;=AA$4,INDEX(TypicalCriticalitiesMAHBarrier1828[Typical Components],MATCH($T151,TypicalCriticalitiesMAHBarrier1828[Column2],0)),"")</f>
        <v>#N/A</v>
      </c>
      <c r="W151" s="13" t="e">
        <f ca="1">IF($T151&lt;=AA$4,INDEX(TypicalCriticalitiesMAHBarrier1828[Typical Criticality],MATCH($T151,TypicalCriticalitiesMAHBarrier18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8[Barrier Family Description],MATCH($T152,TypicalCriticalitiesMAHBarrier1828[Barrier Family ID],0)),"")</f>
        <v/>
      </c>
      <c r="V152" s="39" t="e">
        <f ca="1">IF($T152&lt;=AA$4,INDEX(TypicalCriticalitiesMAHBarrier1828[Typical Components],MATCH($T152,TypicalCriticalitiesMAHBarrier1828[Column2],0)),"")</f>
        <v>#N/A</v>
      </c>
      <c r="W152" s="13" t="e">
        <f ca="1">IF($T152&lt;=AA$4,INDEX(TypicalCriticalitiesMAHBarrier1828[Typical Criticality],MATCH($T152,TypicalCriticalitiesMAHBarrier18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8[Barrier Family Description],MATCH($T153,TypicalCriticalitiesMAHBarrier1828[Barrier Family ID],0)),"")</f>
        <v/>
      </c>
      <c r="V153" s="39" t="e">
        <f ca="1">IF($T153&lt;=AA$4,INDEX(TypicalCriticalitiesMAHBarrier1828[Typical Components],MATCH($T153,TypicalCriticalitiesMAHBarrier1828[Column2],0)),"")</f>
        <v>#N/A</v>
      </c>
      <c r="W153" s="13" t="e">
        <f ca="1">IF($T153&lt;=AA$4,INDEX(TypicalCriticalitiesMAHBarrier1828[Typical Criticality],MATCH($T153,TypicalCriticalitiesMAHBarrier18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8[Barrier Family Description],MATCH($T154,TypicalCriticalitiesMAHBarrier1828[Barrier Family ID],0)),"")</f>
        <v/>
      </c>
      <c r="V154" s="39" t="e">
        <f ca="1">IF($T154&lt;=AA$4,INDEX(TypicalCriticalitiesMAHBarrier1828[Typical Components],MATCH($T154,TypicalCriticalitiesMAHBarrier1828[Column2],0)),"")</f>
        <v>#N/A</v>
      </c>
      <c r="W154" s="13" t="e">
        <f ca="1">IF($T154&lt;=AA$4,INDEX(TypicalCriticalitiesMAHBarrier1828[Typical Criticality],MATCH($T154,TypicalCriticalitiesMAHBarrier18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8[Barrier Family Description],MATCH($T155,TypicalCriticalitiesMAHBarrier1828[Barrier Family ID],0)),"")</f>
        <v/>
      </c>
      <c r="V155" s="39" t="e">
        <f ca="1">IF($T155&lt;=AA$4,INDEX(TypicalCriticalitiesMAHBarrier1828[Typical Components],MATCH($T155,TypicalCriticalitiesMAHBarrier1828[Column2],0)),"")</f>
        <v>#N/A</v>
      </c>
      <c r="W155" s="13" t="e">
        <f ca="1">IF($T155&lt;=AA$4,INDEX(TypicalCriticalitiesMAHBarrier1828[Typical Criticality],MATCH($T155,TypicalCriticalitiesMAHBarrier18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8[Barrier Family Description],MATCH($T156,TypicalCriticalitiesMAHBarrier1828[Barrier Family ID],0)),"")</f>
        <v/>
      </c>
      <c r="V156" s="39" t="e">
        <f ca="1">IF($T156&lt;=AA$4,INDEX(TypicalCriticalitiesMAHBarrier1828[Typical Components],MATCH($T156,TypicalCriticalitiesMAHBarrier1828[Column2],0)),"")</f>
        <v>#N/A</v>
      </c>
      <c r="W156" s="13" t="e">
        <f ca="1">IF($T156&lt;=AA$4,INDEX(TypicalCriticalitiesMAHBarrier1828[Typical Criticality],MATCH($T156,TypicalCriticalitiesMAHBarrier18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8[Barrier Family Description],MATCH($T157,TypicalCriticalitiesMAHBarrier1828[Barrier Family ID],0)),"")</f>
        <v/>
      </c>
      <c r="V157" s="39" t="e">
        <f ca="1">IF($T157&lt;=AA$4,INDEX(TypicalCriticalitiesMAHBarrier1828[Typical Components],MATCH($T157,TypicalCriticalitiesMAHBarrier1828[Column2],0)),"")</f>
        <v>#N/A</v>
      </c>
      <c r="W157" s="13" t="e">
        <f ca="1">IF($T157&lt;=AA$4,INDEX(TypicalCriticalitiesMAHBarrier1828[Typical Criticality],MATCH($T157,TypicalCriticalitiesMAHBarrier18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8[Barrier Family Description],MATCH($T158,TypicalCriticalitiesMAHBarrier1828[Barrier Family ID],0)),"")</f>
        <v/>
      </c>
      <c r="V158" s="39" t="e">
        <f ca="1">IF($T158&lt;=AA$4,INDEX(TypicalCriticalitiesMAHBarrier1828[Typical Components],MATCH($T158,TypicalCriticalitiesMAHBarrier1828[Column2],0)),"")</f>
        <v>#N/A</v>
      </c>
      <c r="W158" s="13" t="e">
        <f ca="1">IF($T158&lt;=AA$4,INDEX(TypicalCriticalitiesMAHBarrier1828[Typical Criticality],MATCH($T158,TypicalCriticalitiesMAHBarrier18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8[Barrier Family Description],MATCH($T159,TypicalCriticalitiesMAHBarrier1828[Barrier Family ID],0)),"")</f>
        <v/>
      </c>
      <c r="V159" s="39" t="e">
        <f ca="1">IF($T159&lt;=AA$4,INDEX(TypicalCriticalitiesMAHBarrier1828[Typical Components],MATCH($T159,TypicalCriticalitiesMAHBarrier1828[Column2],0)),"")</f>
        <v>#N/A</v>
      </c>
      <c r="W159" s="13" t="e">
        <f ca="1">IF($T159&lt;=AA$4,INDEX(TypicalCriticalitiesMAHBarrier1828[Typical Criticality],MATCH($T159,TypicalCriticalitiesMAHBarrier18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8[Barrier Family Description],MATCH($T160,TypicalCriticalitiesMAHBarrier1828[Barrier Family ID],0)),"")</f>
        <v/>
      </c>
      <c r="V160" s="39" t="e">
        <f ca="1">IF($T160&lt;=AA$4,INDEX(TypicalCriticalitiesMAHBarrier1828[Typical Components],MATCH($T160,TypicalCriticalitiesMAHBarrier1828[Column2],0)),"")</f>
        <v>#N/A</v>
      </c>
      <c r="W160" s="13" t="e">
        <f ca="1">IF($T160&lt;=AA$4,INDEX(TypicalCriticalitiesMAHBarrier1828[Typical Criticality],MATCH($T160,TypicalCriticalitiesMAHBarrier18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8[Barrier Family Description],MATCH($T161,TypicalCriticalitiesMAHBarrier1828[Barrier Family ID],0)),"")</f>
        <v/>
      </c>
      <c r="V161" s="39" t="e">
        <f ca="1">IF($T161&lt;=AA$4,INDEX(TypicalCriticalitiesMAHBarrier1828[Typical Components],MATCH($T161,TypicalCriticalitiesMAHBarrier1828[Column2],0)),"")</f>
        <v>#N/A</v>
      </c>
      <c r="W161" s="13" t="e">
        <f ca="1">IF($T161&lt;=AA$4,INDEX(TypicalCriticalitiesMAHBarrier1828[Typical Criticality],MATCH($T161,TypicalCriticalitiesMAHBarrier18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8[Barrier Family Description],MATCH($T162,TypicalCriticalitiesMAHBarrier1828[Barrier Family ID],0)),"")</f>
        <v/>
      </c>
      <c r="V162" s="39" t="e">
        <f ca="1">IF($T162&lt;=AA$4,INDEX(TypicalCriticalitiesMAHBarrier1828[Typical Components],MATCH($T162,TypicalCriticalitiesMAHBarrier1828[Column2],0)),"")</f>
        <v>#N/A</v>
      </c>
      <c r="W162" s="13" t="e">
        <f ca="1">IF($T162&lt;=AA$4,INDEX(TypicalCriticalitiesMAHBarrier1828[Typical Criticality],MATCH($T162,TypicalCriticalitiesMAHBarrier18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8[Barrier Family Description],MATCH($T163,TypicalCriticalitiesMAHBarrier1828[Barrier Family ID],0)),"")</f>
        <v/>
      </c>
      <c r="V163" s="39" t="e">
        <f ca="1">IF($T163&lt;=AA$4,INDEX(TypicalCriticalitiesMAHBarrier1828[Typical Components],MATCH($T163,TypicalCriticalitiesMAHBarrier1828[Column2],0)),"")</f>
        <v>#N/A</v>
      </c>
      <c r="W163" s="13" t="e">
        <f ca="1">IF($T163&lt;=AA$4,INDEX(TypicalCriticalitiesMAHBarrier1828[Typical Criticality],MATCH($T163,TypicalCriticalitiesMAHBarrier18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8[Barrier Family Description],MATCH($T164,TypicalCriticalitiesMAHBarrier1828[Barrier Family ID],0)),"")</f>
        <v/>
      </c>
      <c r="V164" s="39" t="e">
        <f ca="1">IF($T164&lt;=AA$4,INDEX(TypicalCriticalitiesMAHBarrier1828[Typical Components],MATCH($T164,TypicalCriticalitiesMAHBarrier1828[Column2],0)),"")</f>
        <v>#N/A</v>
      </c>
      <c r="W164" s="13" t="e">
        <f ca="1">IF($T164&lt;=AA$4,INDEX(TypicalCriticalitiesMAHBarrier1828[Typical Criticality],MATCH($T164,TypicalCriticalitiesMAHBarrier18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8[Barrier Family Description],MATCH($T165,TypicalCriticalitiesMAHBarrier1828[Barrier Family ID],0)),"")</f>
        <v/>
      </c>
      <c r="V165" s="39" t="e">
        <f ca="1">IF($T165&lt;=AA$4,INDEX(TypicalCriticalitiesMAHBarrier1828[Typical Components],MATCH($T165,TypicalCriticalitiesMAHBarrier1828[Column2],0)),"")</f>
        <v>#N/A</v>
      </c>
      <c r="W165" s="13" t="e">
        <f ca="1">IF($T165&lt;=AA$4,INDEX(TypicalCriticalitiesMAHBarrier1828[Typical Criticality],MATCH($T165,TypicalCriticalitiesMAHBarrier18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8[Barrier Family Description],MATCH($T166,TypicalCriticalitiesMAHBarrier1828[Barrier Family ID],0)),"")</f>
        <v/>
      </c>
      <c r="V166" s="39" t="e">
        <f ca="1">IF($T166&lt;=AA$4,INDEX(TypicalCriticalitiesMAHBarrier1828[Typical Components],MATCH($T166,TypicalCriticalitiesMAHBarrier1828[Column2],0)),"")</f>
        <v>#N/A</v>
      </c>
      <c r="W166" s="13" t="e">
        <f ca="1">IF($T166&lt;=AA$4,INDEX(TypicalCriticalitiesMAHBarrier1828[Typical Criticality],MATCH($T166,TypicalCriticalitiesMAHBarrier18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8[Barrier Family Description],MATCH($T167,TypicalCriticalitiesMAHBarrier1828[Barrier Family ID],0)),"")</f>
        <v/>
      </c>
      <c r="V167" s="39" t="e">
        <f ca="1">IF($T167&lt;=AA$4,INDEX(TypicalCriticalitiesMAHBarrier1828[Typical Components],MATCH($T167,TypicalCriticalitiesMAHBarrier1828[Column2],0)),"")</f>
        <v>#N/A</v>
      </c>
      <c r="W167" s="13" t="e">
        <f ca="1">IF($T167&lt;=AA$4,INDEX(TypicalCriticalitiesMAHBarrier1828[Typical Criticality],MATCH($T167,TypicalCriticalitiesMAHBarrier18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8[Barrier Family Description],MATCH($T168,TypicalCriticalitiesMAHBarrier1828[Barrier Family ID],0)),"")</f>
        <v/>
      </c>
      <c r="V168" s="39" t="e">
        <f ca="1">IF($T168&lt;=AA$4,INDEX(TypicalCriticalitiesMAHBarrier1828[Typical Components],MATCH($T168,TypicalCriticalitiesMAHBarrier1828[Column2],0)),"")</f>
        <v>#N/A</v>
      </c>
      <c r="W168" s="13" t="e">
        <f ca="1">IF($T168&lt;=AA$4,INDEX(TypicalCriticalitiesMAHBarrier1828[Typical Criticality],MATCH($T168,TypicalCriticalitiesMAHBarrier18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8[Barrier Family Description],MATCH($T169,TypicalCriticalitiesMAHBarrier1828[Barrier Family ID],0)),"")</f>
        <v/>
      </c>
      <c r="V169" s="39" t="e">
        <f ca="1">IF($T169&lt;=AA$4,INDEX(TypicalCriticalitiesMAHBarrier1828[Typical Components],MATCH($T169,TypicalCriticalitiesMAHBarrier1828[Column2],0)),"")</f>
        <v>#N/A</v>
      </c>
      <c r="W169" s="13" t="e">
        <f ca="1">IF($T169&lt;=AA$4,INDEX(TypicalCriticalitiesMAHBarrier1828[Typical Criticality],MATCH($T169,TypicalCriticalitiesMAHBarrier18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8[Barrier Family Description],MATCH($T170,TypicalCriticalitiesMAHBarrier1828[Barrier Family ID],0)),"")</f>
        <v/>
      </c>
      <c r="V170" s="39" t="e">
        <f ca="1">IF($T170&lt;=AA$4,INDEX(TypicalCriticalitiesMAHBarrier1828[Typical Components],MATCH($T170,TypicalCriticalitiesMAHBarrier1828[Column2],0)),"")</f>
        <v>#N/A</v>
      </c>
      <c r="W170" s="13" t="e">
        <f ca="1">IF($T170&lt;=AA$4,INDEX(TypicalCriticalitiesMAHBarrier1828[Typical Criticality],MATCH($T170,TypicalCriticalitiesMAHBarrier18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8[Barrier Family Description],MATCH($T171,TypicalCriticalitiesMAHBarrier1828[Barrier Family ID],0)),"")</f>
        <v/>
      </c>
      <c r="V171" s="39" t="e">
        <f ca="1">IF($T171&lt;=AA$4,INDEX(TypicalCriticalitiesMAHBarrier1828[Typical Components],MATCH($T171,TypicalCriticalitiesMAHBarrier1828[Column2],0)),"")</f>
        <v>#N/A</v>
      </c>
      <c r="W171" s="13" t="e">
        <f ca="1">IF($T171&lt;=AA$4,INDEX(TypicalCriticalitiesMAHBarrier1828[Typical Criticality],MATCH($T171,TypicalCriticalitiesMAHBarrier18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8[Barrier Family Description],MATCH($T172,TypicalCriticalitiesMAHBarrier1828[Barrier Family ID],0)),"")</f>
        <v/>
      </c>
      <c r="V172" s="39" t="e">
        <f ca="1">IF($T172&lt;=AA$4,INDEX(TypicalCriticalitiesMAHBarrier1828[Typical Components],MATCH($T172,TypicalCriticalitiesMAHBarrier1828[Column2],0)),"")</f>
        <v>#N/A</v>
      </c>
      <c r="W172" s="13" t="e">
        <f ca="1">IF($T172&lt;=AA$4,INDEX(TypicalCriticalitiesMAHBarrier1828[Typical Criticality],MATCH($T172,TypicalCriticalitiesMAHBarrier18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8[Barrier Family Description],MATCH($T173,TypicalCriticalitiesMAHBarrier1828[Barrier Family ID],0)),"")</f>
        <v/>
      </c>
      <c r="V173" s="39" t="e">
        <f ca="1">IF($T173&lt;=AA$4,INDEX(TypicalCriticalitiesMAHBarrier1828[Typical Components],MATCH($T173,TypicalCriticalitiesMAHBarrier1828[Column2],0)),"")</f>
        <v>#N/A</v>
      </c>
      <c r="W173" s="13" t="e">
        <f ca="1">IF($T173&lt;=AA$4,INDEX(TypicalCriticalitiesMAHBarrier1828[Typical Criticality],MATCH($T173,TypicalCriticalitiesMAHBarrier18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8[Barrier Family Description],MATCH($T174,TypicalCriticalitiesMAHBarrier1828[Barrier Family ID],0)),"")</f>
        <v/>
      </c>
      <c r="V174" s="39" t="e">
        <f ca="1">IF($T174&lt;=AA$4,INDEX(TypicalCriticalitiesMAHBarrier1828[Typical Components],MATCH($T174,TypicalCriticalitiesMAHBarrier1828[Column2],0)),"")</f>
        <v>#N/A</v>
      </c>
      <c r="W174" s="13" t="e">
        <f ca="1">IF($T174&lt;=AA$4,INDEX(TypicalCriticalitiesMAHBarrier1828[Typical Criticality],MATCH($T174,TypicalCriticalitiesMAHBarrier18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8[Barrier Family Description],MATCH($T175,TypicalCriticalitiesMAHBarrier1828[Barrier Family ID],0)),"")</f>
        <v/>
      </c>
      <c r="V175" s="39" t="e">
        <f ca="1">IF($T175&lt;=AA$4,INDEX(TypicalCriticalitiesMAHBarrier1828[Typical Components],MATCH($T175,TypicalCriticalitiesMAHBarrier1828[Column2],0)),"")</f>
        <v>#N/A</v>
      </c>
      <c r="W175" s="13" t="e">
        <f ca="1">IF($T175&lt;=AA$4,INDEX(TypicalCriticalitiesMAHBarrier1828[Typical Criticality],MATCH($T175,TypicalCriticalitiesMAHBarrier18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8[Barrier Family Description],MATCH($T176,TypicalCriticalitiesMAHBarrier1828[Barrier Family ID],0)),"")</f>
        <v/>
      </c>
      <c r="V176" s="39" t="e">
        <f ca="1">IF($T176&lt;=AA$4,INDEX(TypicalCriticalitiesMAHBarrier1828[Typical Components],MATCH($T176,TypicalCriticalitiesMAHBarrier1828[Column2],0)),"")</f>
        <v>#N/A</v>
      </c>
      <c r="W176" s="13" t="e">
        <f ca="1">IF($T176&lt;=AA$4,INDEX(TypicalCriticalitiesMAHBarrier1828[Typical Criticality],MATCH($T176,TypicalCriticalitiesMAHBarrier18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8[Barrier Family Description],MATCH($T177,TypicalCriticalitiesMAHBarrier1828[Barrier Family ID],0)),"")</f>
        <v/>
      </c>
      <c r="V177" s="39" t="e">
        <f ca="1">IF($T177&lt;=AA$4,INDEX(TypicalCriticalitiesMAHBarrier1828[Typical Components],MATCH($T177,TypicalCriticalitiesMAHBarrier1828[Column2],0)),"")</f>
        <v>#N/A</v>
      </c>
      <c r="W177" s="13" t="e">
        <f ca="1">IF($T177&lt;=AA$4,INDEX(TypicalCriticalitiesMAHBarrier1828[Typical Criticality],MATCH($T177,TypicalCriticalitiesMAHBarrier18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8[Barrier Family Description],MATCH($T178,TypicalCriticalitiesMAHBarrier1828[Barrier Family ID],0)),"")</f>
        <v/>
      </c>
      <c r="V178" s="39" t="e">
        <f ca="1">IF($T178&lt;=AA$4,INDEX(TypicalCriticalitiesMAHBarrier1828[Typical Components],MATCH($T178,TypicalCriticalitiesMAHBarrier1828[Column2],0)),"")</f>
        <v>#N/A</v>
      </c>
      <c r="W178" s="13" t="e">
        <f ca="1">IF($T178&lt;=AA$4,INDEX(TypicalCriticalitiesMAHBarrier1828[Typical Criticality],MATCH($T178,TypicalCriticalitiesMAHBarrier18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28[Barrier Family Description],MATCH($T179,TypicalCriticalitiesMAHBarrier1828[Barrier Family ID],0)),"")</f>
        <v/>
      </c>
      <c r="V179" s="39" t="e">
        <f ca="1">IF($T179&lt;=AA$4,INDEX(TypicalCriticalitiesMAHBarrier1828[Typical Components],MATCH($T179,TypicalCriticalitiesMAHBarrier1828[Column2],0)),"")</f>
        <v>#N/A</v>
      </c>
      <c r="W179" s="13" t="e">
        <f ca="1">IF($T179&lt;=AA$4,INDEX(TypicalCriticalitiesMAHBarrier1828[Typical Criticality],MATCH($T179,TypicalCriticalitiesMAHBarrier18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28[Barrier Family Description],MATCH($T180,TypicalCriticalitiesMAHBarrier1828[Barrier Family ID],0)),"")</f>
        <v/>
      </c>
      <c r="V180" s="39" t="e">
        <f ca="1">IF($T180&lt;=AA$4,INDEX(TypicalCriticalitiesMAHBarrier1828[Typical Components],MATCH($T180,TypicalCriticalitiesMAHBarrier1828[Column2],0)),"")</f>
        <v>#N/A</v>
      </c>
      <c r="W180" s="13" t="e">
        <f ca="1">IF($T180&lt;=AA$4,INDEX(TypicalCriticalitiesMAHBarrier1828[Typical Criticality],MATCH($T180,TypicalCriticalitiesMAHBarrier18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28[Barrier Family Description],MATCH($T181,TypicalCriticalitiesMAHBarrier1828[Barrier Family ID],0)),"")</f>
        <v/>
      </c>
      <c r="V181" s="39" t="e">
        <f ca="1">IF($T181&lt;=AA$4,INDEX(TypicalCriticalitiesMAHBarrier1828[Typical Components],MATCH($T181,TypicalCriticalitiesMAHBarrier1828[Column2],0)),"")</f>
        <v>#N/A</v>
      </c>
      <c r="W181" s="13" t="e">
        <f ca="1">IF($T181&lt;=AA$4,INDEX(TypicalCriticalitiesMAHBarrier1828[Typical Criticality],MATCH($T181,TypicalCriticalitiesMAHBarrier18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28[Barrier Family Description],MATCH($T182,TypicalCriticalitiesMAHBarrier1828[Barrier Family ID],0)),"")</f>
        <v/>
      </c>
      <c r="V182" s="39" t="e">
        <f ca="1">IF($T182&lt;=AA$4,INDEX(TypicalCriticalitiesMAHBarrier1828[Typical Components],MATCH($T182,TypicalCriticalitiesMAHBarrier1828[Column2],0)),"")</f>
        <v>#N/A</v>
      </c>
      <c r="W182" s="13" t="e">
        <f ca="1">IF($T182&lt;=AA$4,INDEX(TypicalCriticalitiesMAHBarrier1828[Typical Criticality],MATCH($T182,TypicalCriticalitiesMAHBarrier18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28[Barrier Family Description],MATCH($T183,TypicalCriticalitiesMAHBarrier1828[Barrier Family ID],0)),"")</f>
        <v/>
      </c>
      <c r="V183" s="39" t="e">
        <f ca="1">IF($T183&lt;=AA$4,INDEX(TypicalCriticalitiesMAHBarrier1828[Typical Components],MATCH($T183,TypicalCriticalitiesMAHBarrier1828[Column2],0)),"")</f>
        <v>#N/A</v>
      </c>
      <c r="W183" s="13" t="e">
        <f ca="1">IF($T183&lt;=AA$4,INDEX(TypicalCriticalitiesMAHBarrier1828[Typical Criticality],MATCH($T183,TypicalCriticalitiesMAHBarrier18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28[Barrier Family Description],MATCH($T184,TypicalCriticalitiesMAHBarrier1828[Barrier Family ID],0)),"")</f>
        <v/>
      </c>
      <c r="V184" s="39" t="e">
        <f ca="1">IF($T184&lt;=AA$4,INDEX(TypicalCriticalitiesMAHBarrier1828[Typical Components],MATCH($T184,TypicalCriticalitiesMAHBarrier1828[Column2],0)),"")</f>
        <v>#N/A</v>
      </c>
      <c r="W184" s="13" t="e">
        <f ca="1">IF($T184&lt;=AA$4,INDEX(TypicalCriticalitiesMAHBarrier1828[Typical Criticality],MATCH($T184,TypicalCriticalitiesMAHBarrier18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28[Barrier Family Description],MATCH($T185,TypicalCriticalitiesMAHBarrier1828[Barrier Family ID],0)),"")</f>
        <v/>
      </c>
      <c r="V185" s="39" t="e">
        <f ca="1">IF($T185&lt;=AA$4,INDEX(TypicalCriticalitiesMAHBarrier1828[Typical Components],MATCH($T185,TypicalCriticalitiesMAHBarrier1828[Column2],0)),"")</f>
        <v>#N/A</v>
      </c>
      <c r="W185" s="13" t="e">
        <f ca="1">IF($T185&lt;=AA$4,INDEX(TypicalCriticalitiesMAHBarrier1828[Typical Criticality],MATCH($T185,TypicalCriticalitiesMAHBarrier18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28[Barrier Family Description],MATCH($T186,TypicalCriticalitiesMAHBarrier1828[Barrier Family ID],0)),"")</f>
        <v/>
      </c>
      <c r="V186" s="39" t="e">
        <f ca="1">IF($T186&lt;=AA$4,INDEX(TypicalCriticalitiesMAHBarrier1828[Typical Components],MATCH($T186,TypicalCriticalitiesMAHBarrier1828[Column2],0)),"")</f>
        <v>#N/A</v>
      </c>
      <c r="W186" s="13" t="e">
        <f ca="1">IF($T186&lt;=AA$4,INDEX(TypicalCriticalitiesMAHBarrier1828[Typical Criticality],MATCH($T186,TypicalCriticalitiesMAHBarrier18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28[Barrier Family Description],MATCH($T187,TypicalCriticalitiesMAHBarrier1828[Barrier Family ID],0)),"")</f>
        <v/>
      </c>
      <c r="V187" s="39" t="e">
        <f ca="1">IF($T187&lt;=AA$4,INDEX(TypicalCriticalitiesMAHBarrier1828[Typical Components],MATCH($T187,TypicalCriticalitiesMAHBarrier1828[Column2],0)),"")</f>
        <v>#N/A</v>
      </c>
      <c r="W187" s="13" t="e">
        <f ca="1">IF($T187&lt;=AA$4,INDEX(TypicalCriticalitiesMAHBarrier1828[Typical Criticality],MATCH($T187,TypicalCriticalitiesMAHBarrier18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28[Barrier Family Description],MATCH($T188,TypicalCriticalitiesMAHBarrier1828[Barrier Family ID],0)),"")</f>
        <v/>
      </c>
      <c r="V188" s="39" t="e">
        <f ca="1">IF($T188&lt;=AA$4,INDEX(TypicalCriticalitiesMAHBarrier1828[Typical Components],MATCH($T188,TypicalCriticalitiesMAHBarrier1828[Column2],0)),"")</f>
        <v>#N/A</v>
      </c>
      <c r="W188" s="13" t="e">
        <f ca="1">IF($T188&lt;=AA$4,INDEX(TypicalCriticalitiesMAHBarrier1828[Typical Criticality],MATCH($T188,TypicalCriticalitiesMAHBarrier18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28[Barrier Family Description],MATCH($T189,TypicalCriticalitiesMAHBarrier1828[Barrier Family ID],0)),"")</f>
        <v/>
      </c>
      <c r="V189" s="39" t="e">
        <f ca="1">IF($T189&lt;=AA$4,INDEX(TypicalCriticalitiesMAHBarrier1828[Typical Components],MATCH($T189,TypicalCriticalitiesMAHBarrier1828[Column2],0)),"")</f>
        <v>#N/A</v>
      </c>
      <c r="W189" s="13" t="e">
        <f ca="1">IF($T189&lt;=AA$4,INDEX(TypicalCriticalitiesMAHBarrier1828[Typical Criticality],MATCH($T189,TypicalCriticalitiesMAHBarrier18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28[Barrier Family Description],MATCH($T190,TypicalCriticalitiesMAHBarrier1828[Barrier Family ID],0)),"")</f>
        <v/>
      </c>
      <c r="V190" s="39" t="e">
        <f ca="1">IF($T190&lt;=AA$4,INDEX(TypicalCriticalitiesMAHBarrier1828[Typical Components],MATCH($T190,TypicalCriticalitiesMAHBarrier1828[Column2],0)),"")</f>
        <v>#N/A</v>
      </c>
      <c r="W190" s="13" t="e">
        <f ca="1">IF($T190&lt;=AA$4,INDEX(TypicalCriticalitiesMAHBarrier1828[Typical Criticality],MATCH($T190,TypicalCriticalitiesMAHBarrier18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28[Barrier Family Description],MATCH($T191,TypicalCriticalitiesMAHBarrier1828[Barrier Family ID],0)),"")</f>
        <v/>
      </c>
      <c r="V191" s="39" t="e">
        <f ca="1">IF($T191&lt;=AA$4,INDEX(TypicalCriticalitiesMAHBarrier1828[Typical Components],MATCH($T191,TypicalCriticalitiesMAHBarrier1828[Column2],0)),"")</f>
        <v>#N/A</v>
      </c>
      <c r="W191" s="13" t="e">
        <f ca="1">IF($T191&lt;=AA$4,INDEX(TypicalCriticalitiesMAHBarrier1828[Typical Criticality],MATCH($T191,TypicalCriticalitiesMAHBarrier18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28[Barrier Family Description],MATCH($T192,TypicalCriticalitiesMAHBarrier1828[Barrier Family ID],0)),"")</f>
        <v/>
      </c>
      <c r="V192" s="39" t="e">
        <f ca="1">IF($T192&lt;=AA$4,INDEX(TypicalCriticalitiesMAHBarrier1828[Typical Components],MATCH($T192,TypicalCriticalitiesMAHBarrier1828[Column2],0)),"")</f>
        <v>#N/A</v>
      </c>
      <c r="W192" s="13" t="e">
        <f ca="1">IF($T192&lt;=AA$4,INDEX(TypicalCriticalitiesMAHBarrier1828[Typical Criticality],MATCH($T192,TypicalCriticalitiesMAHBarrier18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28[Barrier Family Description],MATCH($T193,TypicalCriticalitiesMAHBarrier1828[Barrier Family ID],0)),"")</f>
        <v/>
      </c>
      <c r="V193" s="39" t="e">
        <f ca="1">IF($T193&lt;=AA$4,INDEX(TypicalCriticalitiesMAHBarrier1828[Typical Components],MATCH($T193,TypicalCriticalitiesMAHBarrier1828[Column2],0)),"")</f>
        <v>#N/A</v>
      </c>
      <c r="W193" s="13" t="e">
        <f ca="1">IF($T193&lt;=AA$4,INDEX(TypicalCriticalitiesMAHBarrier1828[Typical Criticality],MATCH($T193,TypicalCriticalitiesMAHBarrier18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28[Barrier Family Description],MATCH($T194,TypicalCriticalitiesMAHBarrier1828[Barrier Family ID],0)),"")</f>
        <v/>
      </c>
      <c r="V194" s="39" t="e">
        <f ca="1">IF($T194&lt;=AA$4,INDEX(TypicalCriticalitiesMAHBarrier1828[Typical Components],MATCH($T194,TypicalCriticalitiesMAHBarrier1828[Column2],0)),"")</f>
        <v>#N/A</v>
      </c>
      <c r="W194" s="13" t="e">
        <f ca="1">IF($T194&lt;=AA$4,INDEX(TypicalCriticalitiesMAHBarrier1828[Typical Criticality],MATCH($T194,TypicalCriticalitiesMAHBarrier18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28[Barrier Family Description],MATCH($T195,TypicalCriticalitiesMAHBarrier1828[Barrier Family ID],0)),"")</f>
        <v/>
      </c>
      <c r="V195" s="39" t="e">
        <f ca="1">IF($T195&lt;=AA$4,INDEX(TypicalCriticalitiesMAHBarrier1828[Typical Components],MATCH($T195,TypicalCriticalitiesMAHBarrier1828[Column2],0)),"")</f>
        <v>#N/A</v>
      </c>
      <c r="W195" s="13" t="e">
        <f ca="1">IF($T195&lt;=AA$4,INDEX(TypicalCriticalitiesMAHBarrier1828[Typical Criticality],MATCH($T195,TypicalCriticalitiesMAHBarrier18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28[Barrier Family Description],MATCH($T196,TypicalCriticalitiesMAHBarrier1828[Barrier Family ID],0)),"")</f>
        <v/>
      </c>
      <c r="V196" s="39" t="e">
        <f ca="1">IF($T196&lt;=AA$4,INDEX(TypicalCriticalitiesMAHBarrier1828[Typical Components],MATCH($T196,TypicalCriticalitiesMAHBarrier1828[Column2],0)),"")</f>
        <v>#N/A</v>
      </c>
      <c r="W196" s="13" t="e">
        <f ca="1">IF($T196&lt;=AA$4,INDEX(TypicalCriticalitiesMAHBarrier1828[Typical Criticality],MATCH($T196,TypicalCriticalitiesMAHBarrier18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28[Barrier Family Description],MATCH($T197,TypicalCriticalitiesMAHBarrier1828[Barrier Family ID],0)),"")</f>
        <v/>
      </c>
      <c r="V197" s="39" t="e">
        <f ca="1">IF($T197&lt;=AA$4,INDEX(TypicalCriticalitiesMAHBarrier1828[Typical Components],MATCH($T197,TypicalCriticalitiesMAHBarrier1828[Column2],0)),"")</f>
        <v>#N/A</v>
      </c>
      <c r="W197" s="13" t="e">
        <f ca="1">IF($T197&lt;=AA$4,INDEX(TypicalCriticalitiesMAHBarrier1828[Typical Criticality],MATCH($T197,TypicalCriticalitiesMAHBarrier18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28[Barrier Family Description],MATCH($T198,TypicalCriticalitiesMAHBarrier1828[Barrier Family ID],0)),"")</f>
        <v/>
      </c>
      <c r="V198" s="39" t="e">
        <f ca="1">IF($T198&lt;=AA$4,INDEX(TypicalCriticalitiesMAHBarrier1828[Typical Components],MATCH($T198,TypicalCriticalitiesMAHBarrier1828[Column2],0)),"")</f>
        <v>#N/A</v>
      </c>
      <c r="W198" s="13" t="e">
        <f ca="1">IF($T198&lt;=AA$4,INDEX(TypicalCriticalitiesMAHBarrier1828[Typical Criticality],MATCH($T198,TypicalCriticalitiesMAHBarrier18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28[Barrier Family Description],MATCH($T199,TypicalCriticalitiesMAHBarrier1828[Barrier Family ID],0)),"")</f>
        <v/>
      </c>
      <c r="V199" s="39" t="e">
        <f ca="1">IF($T199&lt;=AA$4,INDEX(TypicalCriticalitiesMAHBarrier1828[Typical Components],MATCH($T199,TypicalCriticalitiesMAHBarrier1828[Column2],0)),"")</f>
        <v>#N/A</v>
      </c>
      <c r="W199" s="13" t="e">
        <f ca="1">IF($T199&lt;=AA$4,INDEX(TypicalCriticalitiesMAHBarrier1828[Typical Criticality],MATCH($T199,TypicalCriticalitiesMAHBarrier18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28[Barrier Family Description],MATCH($T200,TypicalCriticalitiesMAHBarrier1828[Barrier Family ID],0)),"")</f>
        <v/>
      </c>
      <c r="V200" s="39" t="e">
        <f ca="1">IF($T200&lt;=AA$4,INDEX(TypicalCriticalitiesMAHBarrier1828[Typical Components],MATCH($T200,TypicalCriticalitiesMAHBarrier1828[Column2],0)),"")</f>
        <v>#N/A</v>
      </c>
      <c r="W200" s="13" t="e">
        <f ca="1">IF($T200&lt;=AA$4,INDEX(TypicalCriticalitiesMAHBarrier1828[Typical Criticality],MATCH($T200,TypicalCriticalitiesMAHBarrier18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28[Barrier Family Description],MATCH($T201,TypicalCriticalitiesMAHBarrier1828[Barrier Family ID],0)),"")</f>
        <v/>
      </c>
      <c r="V201" s="39" t="e">
        <f ca="1">IF($T201&lt;=AA$4,INDEX(TypicalCriticalitiesMAHBarrier1828[Typical Components],MATCH($T201,TypicalCriticalitiesMAHBarrier1828[Column2],0)),"")</f>
        <v>#N/A</v>
      </c>
      <c r="W201" s="13" t="e">
        <f ca="1">IF($T201&lt;=AA$4,INDEX(TypicalCriticalitiesMAHBarrier1828[Typical Criticality],MATCH($T201,TypicalCriticalitiesMAHBarrier18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28[Barrier Family Description],MATCH($T202,TypicalCriticalitiesMAHBarrier1828[Barrier Family ID],0)),"")</f>
        <v/>
      </c>
      <c r="V202" s="39" t="e">
        <f ca="1">IF($T202&lt;=AA$4,INDEX(TypicalCriticalitiesMAHBarrier1828[Typical Components],MATCH($T202,TypicalCriticalitiesMAHBarrier1828[Column2],0)),"")</f>
        <v>#N/A</v>
      </c>
      <c r="W202" s="13" t="e">
        <f ca="1">IF($T202&lt;=AA$4,INDEX(TypicalCriticalitiesMAHBarrier1828[Typical Criticality],MATCH($T202,TypicalCriticalitiesMAHBarrier18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28[Barrier Family Description],MATCH($T203,TypicalCriticalitiesMAHBarrier1828[Barrier Family ID],0)),"")</f>
        <v/>
      </c>
      <c r="V203" s="39" t="e">
        <f ca="1">IF($T203&lt;=AA$4,INDEX(TypicalCriticalitiesMAHBarrier1828[Typical Components],MATCH($T203,TypicalCriticalitiesMAHBarrier1828[Column2],0)),"")</f>
        <v>#N/A</v>
      </c>
      <c r="W203" s="13" t="e">
        <f ca="1">IF($T203&lt;=AA$4,INDEX(TypicalCriticalitiesMAHBarrier1828[Typical Criticality],MATCH($T203,TypicalCriticalitiesMAHBarrier18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28[Barrier Family Description],MATCH($T204,TypicalCriticalitiesMAHBarrier1828[Barrier Family ID],0)),"")</f>
        <v/>
      </c>
      <c r="V204" s="39" t="e">
        <f ca="1">IF($T204&lt;=AA$4,INDEX(TypicalCriticalitiesMAHBarrier1828[Typical Components],MATCH($T204,TypicalCriticalitiesMAHBarrier1828[Column2],0)),"")</f>
        <v>#N/A</v>
      </c>
      <c r="W204" s="13" t="e">
        <f ca="1">IF($T204&lt;=AA$4,INDEX(TypicalCriticalitiesMAHBarrier1828[Typical Criticality],MATCH($T204,TypicalCriticalitiesMAHBarrier18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28[Barrier Family Description],MATCH($T205,TypicalCriticalitiesMAHBarrier1828[Barrier Family ID],0)),"")</f>
        <v/>
      </c>
      <c r="V205" s="39" t="e">
        <f ca="1">IF($T205&lt;=AA$4,INDEX(TypicalCriticalitiesMAHBarrier1828[Typical Components],MATCH($T205,TypicalCriticalitiesMAHBarrier1828[Column2],0)),"")</f>
        <v>#N/A</v>
      </c>
      <c r="W205" s="13" t="e">
        <f ca="1">IF($T205&lt;=AA$4,INDEX(TypicalCriticalitiesMAHBarrier1828[Typical Criticality],MATCH($T205,TypicalCriticalitiesMAHBarrier18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28[Barrier Family Description],MATCH($T206,TypicalCriticalitiesMAHBarrier1828[Barrier Family ID],0)),"")</f>
        <v/>
      </c>
      <c r="V206" s="39" t="e">
        <f ca="1">IF($T206&lt;=AA$4,INDEX(TypicalCriticalitiesMAHBarrier1828[Typical Components],MATCH($T206,TypicalCriticalitiesMAHBarrier1828[Column2],0)),"")</f>
        <v>#N/A</v>
      </c>
      <c r="W206" s="13" t="e">
        <f ca="1">IF($T206&lt;=AA$4,INDEX(TypicalCriticalitiesMAHBarrier1828[Typical Criticality],MATCH($T206,TypicalCriticalitiesMAHBarrier18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28[Barrier Family Description],MATCH($T207,TypicalCriticalitiesMAHBarrier1828[Barrier Family ID],0)),"")</f>
        <v/>
      </c>
      <c r="V207" s="39" t="e">
        <f ca="1">IF($T207&lt;=AA$4,INDEX(TypicalCriticalitiesMAHBarrier1828[Typical Components],MATCH($T207,TypicalCriticalitiesMAHBarrier1828[Column2],0)),"")</f>
        <v>#N/A</v>
      </c>
      <c r="W207" s="13" t="e">
        <f ca="1">IF($T207&lt;=AA$4,INDEX(TypicalCriticalitiesMAHBarrier1828[Typical Criticality],MATCH($T207,TypicalCriticalitiesMAHBarrier18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28[Barrier Family Description],MATCH($T208,TypicalCriticalitiesMAHBarrier1828[Barrier Family ID],0)),"")</f>
        <v/>
      </c>
      <c r="V208" s="39" t="e">
        <f ca="1">IF($T208&lt;=AA$4,INDEX(TypicalCriticalitiesMAHBarrier1828[Typical Components],MATCH($T208,TypicalCriticalitiesMAHBarrier1828[Column2],0)),"")</f>
        <v>#N/A</v>
      </c>
      <c r="W208" s="13" t="e">
        <f ca="1">IF($T208&lt;=AA$4,INDEX(TypicalCriticalitiesMAHBarrier1828[Typical Criticality],MATCH($T208,TypicalCriticalitiesMAHBarrier18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28[Barrier Family Description],MATCH($T209,TypicalCriticalitiesMAHBarrier1828[Barrier Family ID],0)),"")</f>
        <v/>
      </c>
      <c r="V209" s="39" t="e">
        <f ca="1">IF($T209&lt;=AA$4,INDEX(TypicalCriticalitiesMAHBarrier1828[Typical Components],MATCH($T209,TypicalCriticalitiesMAHBarrier1828[Column2],0)),"")</f>
        <v>#N/A</v>
      </c>
      <c r="W209" s="13" t="e">
        <f ca="1">IF($T209&lt;=AA$4,INDEX(TypicalCriticalitiesMAHBarrier1828[Typical Criticality],MATCH($T209,TypicalCriticalitiesMAHBarrier18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28[Barrier Family Description],MATCH($T210,TypicalCriticalitiesMAHBarrier1828[Barrier Family ID],0)),"")</f>
        <v/>
      </c>
      <c r="V210" s="39" t="e">
        <f ca="1">IF($T210&lt;=AA$4,INDEX(TypicalCriticalitiesMAHBarrier1828[Typical Components],MATCH($T210,TypicalCriticalitiesMAHBarrier1828[Column2],0)),"")</f>
        <v>#N/A</v>
      </c>
      <c r="W210" s="13" t="e">
        <f ca="1">IF($T210&lt;=AA$4,INDEX(TypicalCriticalitiesMAHBarrier1828[Typical Criticality],MATCH($T210,TypicalCriticalitiesMAHBarrier18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28[Barrier Family Description],MATCH($T211,TypicalCriticalitiesMAHBarrier1828[Barrier Family ID],0)),"")</f>
        <v/>
      </c>
      <c r="V211" s="39" t="e">
        <f ca="1">IF($T211&lt;=AA$4,INDEX(TypicalCriticalitiesMAHBarrier1828[Typical Components],MATCH($T211,TypicalCriticalitiesMAHBarrier1828[Column2],0)),"")</f>
        <v>#N/A</v>
      </c>
      <c r="W211" s="13" t="e">
        <f ca="1">IF($T211&lt;=AA$4,INDEX(TypicalCriticalitiesMAHBarrier1828[Typical Criticality],MATCH($T211,TypicalCriticalitiesMAHBarrier18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28[Barrier Family Description],MATCH($T212,TypicalCriticalitiesMAHBarrier1828[Barrier Family ID],0)),"")</f>
        <v/>
      </c>
      <c r="V212" s="39" t="e">
        <f ca="1">IF($T212&lt;=AA$4,INDEX(TypicalCriticalitiesMAHBarrier1828[Typical Components],MATCH($T212,TypicalCriticalitiesMAHBarrier1828[Column2],0)),"")</f>
        <v>#N/A</v>
      </c>
      <c r="W212" s="13" t="e">
        <f ca="1">IF($T212&lt;=AA$4,INDEX(TypicalCriticalitiesMAHBarrier1828[Typical Criticality],MATCH($T212,TypicalCriticalitiesMAHBarrier18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28[Barrier Family Description],MATCH($T213,TypicalCriticalitiesMAHBarrier1828[Barrier Family ID],0)),"")</f>
        <v/>
      </c>
      <c r="V213" s="39" t="e">
        <f ca="1">IF($T213&lt;=AA$4,INDEX(TypicalCriticalitiesMAHBarrier1828[Typical Components],MATCH($T213,TypicalCriticalitiesMAHBarrier1828[Column2],0)),"")</f>
        <v>#N/A</v>
      </c>
      <c r="W213" s="13" t="e">
        <f ca="1">IF($T213&lt;=AA$4,INDEX(TypicalCriticalitiesMAHBarrier1828[Typical Criticality],MATCH($T213,TypicalCriticalitiesMAHBarrier18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28[Barrier Family Description],MATCH($T214,TypicalCriticalitiesMAHBarrier1828[Barrier Family ID],0)),"")</f>
        <v/>
      </c>
      <c r="V214" s="39" t="e">
        <f ca="1">IF($T214&lt;=AA$4,INDEX(TypicalCriticalitiesMAHBarrier1828[Typical Components],MATCH($T214,TypicalCriticalitiesMAHBarrier1828[Column2],0)),"")</f>
        <v>#N/A</v>
      </c>
      <c r="W214" s="13" t="e">
        <f ca="1">IF($T214&lt;=AA$4,INDEX(TypicalCriticalitiesMAHBarrier1828[Typical Criticality],MATCH($T214,TypicalCriticalitiesMAHBarrier18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28[Barrier Family Description],MATCH($T215,TypicalCriticalitiesMAHBarrier1828[Barrier Family ID],0)),"")</f>
        <v/>
      </c>
      <c r="V215" s="39" t="e">
        <f ca="1">IF($T215&lt;=AA$4,INDEX(TypicalCriticalitiesMAHBarrier1828[Typical Components],MATCH($T215,TypicalCriticalitiesMAHBarrier1828[Column2],0)),"")</f>
        <v>#N/A</v>
      </c>
      <c r="W215" s="13" t="e">
        <f ca="1">IF($T215&lt;=AA$4,INDEX(TypicalCriticalitiesMAHBarrier1828[Typical Criticality],MATCH($T215,TypicalCriticalitiesMAHBarrier18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28[Barrier Family Description],MATCH($T216,TypicalCriticalitiesMAHBarrier1828[Barrier Family ID],0)),"")</f>
        <v/>
      </c>
      <c r="V216" s="39" t="e">
        <f ca="1">IF($T216&lt;=AA$4,INDEX(TypicalCriticalitiesMAHBarrier1828[Typical Components],MATCH($T216,TypicalCriticalitiesMAHBarrier1828[Column2],0)),"")</f>
        <v>#N/A</v>
      </c>
      <c r="W216" s="13" t="e">
        <f ca="1">IF($T216&lt;=AA$4,INDEX(TypicalCriticalitiesMAHBarrier1828[Typical Criticality],MATCH($T216,TypicalCriticalitiesMAHBarrier18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28[Barrier Family Description],MATCH($T217,TypicalCriticalitiesMAHBarrier1828[Barrier Family ID],0)),"")</f>
        <v/>
      </c>
      <c r="V217" s="39" t="e">
        <f ca="1">IF($T217&lt;=AA$4,INDEX(TypicalCriticalitiesMAHBarrier1828[Typical Components],MATCH($T217,TypicalCriticalitiesMAHBarrier1828[Column2],0)),"")</f>
        <v>#N/A</v>
      </c>
      <c r="W217" s="13" t="e">
        <f ca="1">IF($T217&lt;=AA$4,INDEX(TypicalCriticalitiesMAHBarrier1828[Typical Criticality],MATCH($T217,TypicalCriticalitiesMAHBarrier18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28[Barrier Family Description],MATCH($T218,TypicalCriticalitiesMAHBarrier1828[Barrier Family ID],0)),"")</f>
        <v/>
      </c>
      <c r="V218" s="39" t="e">
        <f ca="1">IF($T218&lt;=AA$4,INDEX(TypicalCriticalitiesMAHBarrier1828[Typical Components],MATCH($T218,TypicalCriticalitiesMAHBarrier1828[Column2],0)),"")</f>
        <v>#N/A</v>
      </c>
      <c r="W218" s="13" t="e">
        <f ca="1">IF($T218&lt;=AA$4,INDEX(TypicalCriticalitiesMAHBarrier1828[Typical Criticality],MATCH($T218,TypicalCriticalitiesMAHBarrier18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28[Barrier Family Description],MATCH($T219,TypicalCriticalitiesMAHBarrier1828[Barrier Family ID],0)),"")</f>
        <v/>
      </c>
      <c r="V219" s="39" t="e">
        <f ca="1">IF($T219&lt;=AA$4,INDEX(TypicalCriticalitiesMAHBarrier1828[Typical Components],MATCH($T219,TypicalCriticalitiesMAHBarrier1828[Column2],0)),"")</f>
        <v>#N/A</v>
      </c>
      <c r="W219" s="13" t="e">
        <f ca="1">IF($T219&lt;=AA$4,INDEX(TypicalCriticalitiesMAHBarrier1828[Typical Criticality],MATCH($T219,TypicalCriticalitiesMAHBarrier18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28[Barrier Family Description],MATCH($T220,TypicalCriticalitiesMAHBarrier1828[Barrier Family ID],0)),"")</f>
        <v/>
      </c>
      <c r="V220" s="39" t="e">
        <f ca="1">IF($T220&lt;=AA$4,INDEX(TypicalCriticalitiesMAHBarrier1828[Typical Components],MATCH($T220,TypicalCriticalitiesMAHBarrier1828[Column2],0)),"")</f>
        <v>#N/A</v>
      </c>
      <c r="W220" s="13" t="e">
        <f ca="1">IF($T220&lt;=AA$4,INDEX(TypicalCriticalitiesMAHBarrier1828[Typical Criticality],MATCH($T220,TypicalCriticalitiesMAHBarrier18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28[Barrier Family Description],MATCH($T221,TypicalCriticalitiesMAHBarrier1828[Barrier Family ID],0)),"")</f>
        <v/>
      </c>
      <c r="V221" s="39" t="e">
        <f ca="1">IF($T221&lt;=AA$4,INDEX(TypicalCriticalitiesMAHBarrier1828[Typical Components],MATCH($T221,TypicalCriticalitiesMAHBarrier1828[Column2],0)),"")</f>
        <v>#N/A</v>
      </c>
      <c r="W221" s="13" t="e">
        <f ca="1">IF($T221&lt;=AA$4,INDEX(TypicalCriticalitiesMAHBarrier1828[Typical Criticality],MATCH($T221,TypicalCriticalitiesMAHBarrier18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28[Barrier Family Description],MATCH($T222,TypicalCriticalitiesMAHBarrier1828[Barrier Family ID],0)),"")</f>
        <v/>
      </c>
      <c r="V222" s="39" t="e">
        <f ca="1">IF($T222&lt;=AA$4,INDEX(TypicalCriticalitiesMAHBarrier1828[Typical Components],MATCH($T222,TypicalCriticalitiesMAHBarrier1828[Column2],0)),"")</f>
        <v>#N/A</v>
      </c>
      <c r="W222" s="13" t="e">
        <f ca="1">IF($T222&lt;=AA$4,INDEX(TypicalCriticalitiesMAHBarrier1828[Typical Criticality],MATCH($T222,TypicalCriticalitiesMAHBarrier18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28[Barrier Family Description],MATCH($T223,TypicalCriticalitiesMAHBarrier1828[Barrier Family ID],0)),"")</f>
        <v/>
      </c>
      <c r="V223" s="39" t="e">
        <f ca="1">IF($T223&lt;=AA$4,INDEX(TypicalCriticalitiesMAHBarrier1828[Typical Components],MATCH($T223,TypicalCriticalitiesMAHBarrier1828[Column2],0)),"")</f>
        <v>#N/A</v>
      </c>
      <c r="W223" s="13" t="e">
        <f ca="1">IF($T223&lt;=AA$4,INDEX(TypicalCriticalitiesMAHBarrier1828[Typical Criticality],MATCH($T223,TypicalCriticalitiesMAHBarrier18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28[Barrier Family Description],MATCH($T224,TypicalCriticalitiesMAHBarrier1828[Barrier Family ID],0)),"")</f>
        <v/>
      </c>
      <c r="V224" s="39" t="e">
        <f ca="1">IF($T224&lt;=AA$4,INDEX(TypicalCriticalitiesMAHBarrier1828[Typical Components],MATCH($T224,TypicalCriticalitiesMAHBarrier1828[Column2],0)),"")</f>
        <v>#N/A</v>
      </c>
      <c r="W224" s="13" t="e">
        <f ca="1">IF($T224&lt;=AA$4,INDEX(TypicalCriticalitiesMAHBarrier1828[Typical Criticality],MATCH($T224,TypicalCriticalitiesMAHBarrier18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28[Barrier Family Description],MATCH($T225,TypicalCriticalitiesMAHBarrier1828[Barrier Family ID],0)),"")</f>
        <v/>
      </c>
      <c r="V225" s="39" t="e">
        <f ca="1">IF($T225&lt;=AA$4,INDEX(TypicalCriticalitiesMAHBarrier1828[Typical Components],MATCH($T225,TypicalCriticalitiesMAHBarrier1828[Column2],0)),"")</f>
        <v>#N/A</v>
      </c>
      <c r="W225" s="13" t="e">
        <f ca="1">IF($T225&lt;=AA$4,INDEX(TypicalCriticalitiesMAHBarrier1828[Typical Criticality],MATCH($T225,TypicalCriticalitiesMAHBarrier18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28[Barrier Family Description],MATCH($T226,TypicalCriticalitiesMAHBarrier1828[Barrier Family ID],0)),"")</f>
        <v/>
      </c>
      <c r="V226" s="39" t="e">
        <f ca="1">IF($T226&lt;=AA$4,INDEX(TypicalCriticalitiesMAHBarrier1828[Typical Components],MATCH($T226,TypicalCriticalitiesMAHBarrier1828[Column2],0)),"")</f>
        <v>#N/A</v>
      </c>
      <c r="W226" s="13" t="e">
        <f ca="1">IF($T226&lt;=AA$4,INDEX(TypicalCriticalitiesMAHBarrier1828[Typical Criticality],MATCH($T226,TypicalCriticalitiesMAHBarrier18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28[Barrier Family Description],MATCH($T227,TypicalCriticalitiesMAHBarrier1828[Barrier Family ID],0)),"")</f>
        <v/>
      </c>
      <c r="V227" s="39" t="e">
        <f ca="1">IF($T227&lt;=AA$4,INDEX(TypicalCriticalitiesMAHBarrier1828[Typical Components],MATCH($T227,TypicalCriticalitiesMAHBarrier1828[Column2],0)),"")</f>
        <v>#N/A</v>
      </c>
      <c r="W227" s="13" t="e">
        <f ca="1">IF($T227&lt;=AA$4,INDEX(TypicalCriticalitiesMAHBarrier1828[Typical Criticality],MATCH($T227,TypicalCriticalitiesMAHBarrier18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28[Barrier Family Description],MATCH($T228,TypicalCriticalitiesMAHBarrier1828[Barrier Family ID],0)),"")</f>
        <v/>
      </c>
      <c r="V228" s="39" t="e">
        <f ca="1">IF($T228&lt;=AA$4,INDEX(TypicalCriticalitiesMAHBarrier1828[Typical Components],MATCH($T228,TypicalCriticalitiesMAHBarrier1828[Column2],0)),"")</f>
        <v>#N/A</v>
      </c>
      <c r="W228" s="13" t="e">
        <f ca="1">IF($T228&lt;=AA$4,INDEX(TypicalCriticalitiesMAHBarrier1828[Typical Criticality],MATCH($T228,TypicalCriticalitiesMAHBarrier18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28[Barrier Family Description],MATCH($T229,TypicalCriticalitiesMAHBarrier1828[Barrier Family ID],0)),"")</f>
        <v/>
      </c>
      <c r="V229" s="39" t="e">
        <f ca="1">IF($T229&lt;=AA$4,INDEX(TypicalCriticalitiesMAHBarrier1828[Typical Components],MATCH($T229,TypicalCriticalitiesMAHBarrier1828[Column2],0)),"")</f>
        <v>#N/A</v>
      </c>
      <c r="W229" s="13" t="e">
        <f ca="1">IF($T229&lt;=AA$4,INDEX(TypicalCriticalitiesMAHBarrier1828[Typical Criticality],MATCH($T229,TypicalCriticalitiesMAHBarrier18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28[Barrier Family Description],MATCH($T230,TypicalCriticalitiesMAHBarrier1828[Barrier Family ID],0)),"")</f>
        <v/>
      </c>
      <c r="V230" s="39" t="e">
        <f ca="1">IF($T230&lt;=AA$4,INDEX(TypicalCriticalitiesMAHBarrier1828[Typical Components],MATCH($T230,TypicalCriticalitiesMAHBarrier1828[Column2],0)),"")</f>
        <v>#N/A</v>
      </c>
      <c r="W230" s="13" t="e">
        <f ca="1">IF($T230&lt;=AA$4,INDEX(TypicalCriticalitiesMAHBarrier1828[Typical Criticality],MATCH($T230,TypicalCriticalitiesMAHBarrier18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28[Barrier Family Description],MATCH($T231,TypicalCriticalitiesMAHBarrier1828[Barrier Family ID],0)),"")</f>
        <v/>
      </c>
      <c r="V231" s="39" t="e">
        <f ca="1">IF($T231&lt;=AA$4,INDEX(TypicalCriticalitiesMAHBarrier1828[Typical Components],MATCH($T231,TypicalCriticalitiesMAHBarrier1828[Column2],0)),"")</f>
        <v>#N/A</v>
      </c>
      <c r="W231" s="13" t="e">
        <f ca="1">IF($T231&lt;=AA$4,INDEX(TypicalCriticalitiesMAHBarrier1828[Typical Criticality],MATCH($T231,TypicalCriticalitiesMAHBarrier18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28[Barrier Family Description],MATCH($T232,TypicalCriticalitiesMAHBarrier1828[Barrier Family ID],0)),"")</f>
        <v/>
      </c>
      <c r="V232" s="39" t="e">
        <f ca="1">IF($T232&lt;=AA$4,INDEX(TypicalCriticalitiesMAHBarrier1828[Typical Components],MATCH($T232,TypicalCriticalitiesMAHBarrier1828[Column2],0)),"")</f>
        <v>#N/A</v>
      </c>
      <c r="W232" s="13" t="e">
        <f ca="1">IF($T232&lt;=AA$4,INDEX(TypicalCriticalitiesMAHBarrier1828[Typical Criticality],MATCH($T232,TypicalCriticalitiesMAHBarrier18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28[Barrier Family Description],MATCH($T233,TypicalCriticalitiesMAHBarrier1828[Barrier Family ID],0)),"")</f>
        <v/>
      </c>
      <c r="V233" s="39" t="e">
        <f ca="1">IF($T233&lt;=AA$4,INDEX(TypicalCriticalitiesMAHBarrier1828[Typical Components],MATCH($T233,TypicalCriticalitiesMAHBarrier1828[Column2],0)),"")</f>
        <v>#N/A</v>
      </c>
      <c r="W233" s="13" t="e">
        <f ca="1">IF($T233&lt;=AA$4,INDEX(TypicalCriticalitiesMAHBarrier1828[Typical Criticality],MATCH($T233,TypicalCriticalitiesMAHBarrier18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28[Barrier Family Description],MATCH($T234,TypicalCriticalitiesMAHBarrier1828[Barrier Family ID],0)),"")</f>
        <v/>
      </c>
      <c r="V234" s="39" t="e">
        <f ca="1">IF($T234&lt;=AA$4,INDEX(TypicalCriticalitiesMAHBarrier1828[Typical Components],MATCH($T234,TypicalCriticalitiesMAHBarrier1828[Column2],0)),"")</f>
        <v>#N/A</v>
      </c>
      <c r="W234" s="13" t="e">
        <f ca="1">IF($T234&lt;=AA$4,INDEX(TypicalCriticalitiesMAHBarrier1828[Typical Criticality],MATCH($T234,TypicalCriticalitiesMAHBarrier18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28[Barrier Family Description],MATCH($T235,TypicalCriticalitiesMAHBarrier1828[Barrier Family ID],0)),"")</f>
        <v/>
      </c>
      <c r="V235" s="39" t="e">
        <f ca="1">IF($T235&lt;=AA$4,INDEX(TypicalCriticalitiesMAHBarrier1828[Typical Components],MATCH($T235,TypicalCriticalitiesMAHBarrier1828[Column2],0)),"")</f>
        <v>#N/A</v>
      </c>
      <c r="W235" s="13" t="e">
        <f ca="1">IF($T235&lt;=AA$4,INDEX(TypicalCriticalitiesMAHBarrier1828[Typical Criticality],MATCH($T235,TypicalCriticalitiesMAHBarrier18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28[Barrier Family Description],MATCH($T236,TypicalCriticalitiesMAHBarrier1828[Barrier Family ID],0)),"")</f>
        <v/>
      </c>
      <c r="V236" s="39" t="e">
        <f ca="1">IF($T236&lt;=AA$4,INDEX(TypicalCriticalitiesMAHBarrier1828[Typical Components],MATCH($T236,TypicalCriticalitiesMAHBarrier1828[Column2],0)),"")</f>
        <v>#N/A</v>
      </c>
      <c r="W236" s="13" t="e">
        <f ca="1">IF($T236&lt;=AA$4,INDEX(TypicalCriticalitiesMAHBarrier1828[Typical Criticality],MATCH($T236,TypicalCriticalitiesMAHBarrier18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28[Barrier Family Description],MATCH($T237,TypicalCriticalitiesMAHBarrier1828[Barrier Family ID],0)),"")</f>
        <v/>
      </c>
      <c r="V237" s="39" t="e">
        <f ca="1">IF($T237&lt;=AA$4,INDEX(TypicalCriticalitiesMAHBarrier1828[Typical Components],MATCH($T237,TypicalCriticalitiesMAHBarrier1828[Column2],0)),"")</f>
        <v>#N/A</v>
      </c>
      <c r="W237" s="13" t="e">
        <f ca="1">IF($T237&lt;=AA$4,INDEX(TypicalCriticalitiesMAHBarrier1828[Typical Criticality],MATCH($T237,TypicalCriticalitiesMAHBarrier18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28[Barrier Family Description],MATCH($T238,TypicalCriticalitiesMAHBarrier1828[Barrier Family ID],0)),"")</f>
        <v/>
      </c>
      <c r="V238" s="39" t="e">
        <f ca="1">IF($T238&lt;=AA$4,INDEX(TypicalCriticalitiesMAHBarrier1828[Typical Components],MATCH($T238,TypicalCriticalitiesMAHBarrier1828[Column2],0)),"")</f>
        <v>#N/A</v>
      </c>
      <c r="W238" s="13" t="e">
        <f ca="1">IF($T238&lt;=AA$4,INDEX(TypicalCriticalitiesMAHBarrier1828[Typical Criticality],MATCH($T238,TypicalCriticalitiesMAHBarrier18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28[Barrier Family Description],MATCH($T239,TypicalCriticalitiesMAHBarrier1828[Barrier Family ID],0)),"")</f>
        <v/>
      </c>
      <c r="V239" s="39" t="e">
        <f ca="1">IF($T239&lt;=AA$4,INDEX(TypicalCriticalitiesMAHBarrier1828[Typical Components],MATCH($T239,TypicalCriticalitiesMAHBarrier1828[Column2],0)),"")</f>
        <v>#N/A</v>
      </c>
      <c r="W239" s="13" t="e">
        <f ca="1">IF($T239&lt;=AA$4,INDEX(TypicalCriticalitiesMAHBarrier1828[Typical Criticality],MATCH($T239,TypicalCriticalitiesMAHBarrier18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28[Barrier Family Description],MATCH($T240,TypicalCriticalitiesMAHBarrier1828[Barrier Family ID],0)),"")</f>
        <v/>
      </c>
      <c r="V240" s="39" t="e">
        <f ca="1">IF($T240&lt;=AA$4,INDEX(TypicalCriticalitiesMAHBarrier1828[Typical Components],MATCH($T240,TypicalCriticalitiesMAHBarrier1828[Column2],0)),"")</f>
        <v>#N/A</v>
      </c>
      <c r="W240" s="13" t="e">
        <f ca="1">IF($T240&lt;=AA$4,INDEX(TypicalCriticalitiesMAHBarrier1828[Typical Criticality],MATCH($T240,TypicalCriticalitiesMAHBarrier18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28[Barrier Family Description],MATCH($T241,TypicalCriticalitiesMAHBarrier1828[Barrier Family ID],0)),"")</f>
        <v/>
      </c>
      <c r="V241" s="39" t="e">
        <f ca="1">IF($T241&lt;=AA$4,INDEX(TypicalCriticalitiesMAHBarrier1828[Typical Components],MATCH($T241,TypicalCriticalitiesMAHBarrier1828[Column2],0)),"")</f>
        <v>#N/A</v>
      </c>
      <c r="W241" s="13" t="e">
        <f ca="1">IF($T241&lt;=AA$4,INDEX(TypicalCriticalitiesMAHBarrier1828[Typical Criticality],MATCH($T241,TypicalCriticalitiesMAHBarrier18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28[Barrier Family Description],MATCH($T242,TypicalCriticalitiesMAHBarrier1828[Barrier Family ID],0)),"")</f>
        <v/>
      </c>
      <c r="V242" s="39" t="e">
        <f ca="1">IF($T242&lt;=AA$4,INDEX(TypicalCriticalitiesMAHBarrier1828[Typical Components],MATCH($T242,TypicalCriticalitiesMAHBarrier1828[Column2],0)),"")</f>
        <v>#N/A</v>
      </c>
      <c r="W242" s="13" t="e">
        <f ca="1">IF($T242&lt;=AA$4,INDEX(TypicalCriticalitiesMAHBarrier1828[Typical Criticality],MATCH($T242,TypicalCriticalitiesMAHBarrier18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28[Barrier Family Description],MATCH($T243,TypicalCriticalitiesMAHBarrier1828[Barrier Family ID],0)),"")</f>
        <v/>
      </c>
      <c r="V243" s="39" t="e">
        <f ca="1">IF($T243&lt;=AA$4,INDEX(TypicalCriticalitiesMAHBarrier1828[Typical Components],MATCH($T243,TypicalCriticalitiesMAHBarrier1828[Column2],0)),"")</f>
        <v>#N/A</v>
      </c>
      <c r="W243" s="13" t="e">
        <f ca="1">IF($T243&lt;=AA$4,INDEX(TypicalCriticalitiesMAHBarrier1828[Typical Criticality],MATCH($T243,TypicalCriticalitiesMAHBarrier18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28[Barrier Family Description],MATCH($T244,TypicalCriticalitiesMAHBarrier1828[Barrier Family ID],0)),"")</f>
        <v/>
      </c>
      <c r="V244" s="39" t="e">
        <f ca="1">IF($T244&lt;=AA$4,INDEX(TypicalCriticalitiesMAHBarrier1828[Typical Components],MATCH($T244,TypicalCriticalitiesMAHBarrier1828[Column2],0)),"")</f>
        <v>#N/A</v>
      </c>
      <c r="W244" s="13" t="e">
        <f ca="1">IF($T244&lt;=AA$4,INDEX(TypicalCriticalitiesMAHBarrier1828[Typical Criticality],MATCH($T244,TypicalCriticalitiesMAHBarrier18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28[Barrier Family Description],MATCH($T245,TypicalCriticalitiesMAHBarrier1828[Barrier Family ID],0)),"")</f>
        <v/>
      </c>
      <c r="V245" s="39" t="e">
        <f ca="1">IF($T245&lt;=AA$4,INDEX(TypicalCriticalitiesMAHBarrier1828[Typical Components],MATCH($T245,TypicalCriticalitiesMAHBarrier1828[Column2],0)),"")</f>
        <v>#N/A</v>
      </c>
      <c r="W245" s="13" t="e">
        <f ca="1">IF($T245&lt;=AA$4,INDEX(TypicalCriticalitiesMAHBarrier1828[Typical Criticality],MATCH($T245,TypicalCriticalitiesMAHBarrier18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28[Barrier Family Description],MATCH($T246,TypicalCriticalitiesMAHBarrier1828[Barrier Family ID],0)),"")</f>
        <v/>
      </c>
      <c r="V246" s="39" t="e">
        <f ca="1">IF($T246&lt;=AA$4,INDEX(TypicalCriticalitiesMAHBarrier1828[Typical Components],MATCH($T246,TypicalCriticalitiesMAHBarrier1828[Column2],0)),"")</f>
        <v>#N/A</v>
      </c>
      <c r="W246" s="13" t="e">
        <f ca="1">IF($T246&lt;=AA$4,INDEX(TypicalCriticalitiesMAHBarrier1828[Typical Criticality],MATCH($T246,TypicalCriticalitiesMAHBarrier18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28[Barrier Family Description],MATCH($T247,TypicalCriticalitiesMAHBarrier1828[Barrier Family ID],0)),"")</f>
        <v/>
      </c>
      <c r="V247" s="39" t="e">
        <f ca="1">IF($T247&lt;=AA$4,INDEX(TypicalCriticalitiesMAHBarrier1828[Typical Components],MATCH($T247,TypicalCriticalitiesMAHBarrier1828[Column2],0)),"")</f>
        <v>#N/A</v>
      </c>
      <c r="W247" s="13" t="e">
        <f ca="1">IF($T247&lt;=AA$4,INDEX(TypicalCriticalitiesMAHBarrier1828[Typical Criticality],MATCH($T247,TypicalCriticalitiesMAHBarrier18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28[Barrier Family Description],MATCH($T248,TypicalCriticalitiesMAHBarrier1828[Barrier Family ID],0)),"")</f>
        <v/>
      </c>
      <c r="V248" s="39" t="e">
        <f ca="1">IF($T248&lt;=AA$4,INDEX(TypicalCriticalitiesMAHBarrier1828[Typical Components],MATCH($T248,TypicalCriticalitiesMAHBarrier1828[Column2],0)),"")</f>
        <v>#N/A</v>
      </c>
      <c r="W248" s="13" t="e">
        <f ca="1">IF($T248&lt;=AA$4,INDEX(TypicalCriticalitiesMAHBarrier1828[Typical Criticality],MATCH($T248,TypicalCriticalitiesMAHBarrier18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28[Barrier Family Description],MATCH($T249,TypicalCriticalitiesMAHBarrier1828[Barrier Family ID],0)),"")</f>
        <v/>
      </c>
      <c r="V249" s="39" t="e">
        <f ca="1">IF($T249&lt;=AA$4,INDEX(TypicalCriticalitiesMAHBarrier1828[Typical Components],MATCH($T249,TypicalCriticalitiesMAHBarrier1828[Column2],0)),"")</f>
        <v>#N/A</v>
      </c>
      <c r="W249" s="13" t="e">
        <f ca="1">IF($T249&lt;=AA$4,INDEX(TypicalCriticalitiesMAHBarrier1828[Typical Criticality],MATCH($T249,TypicalCriticalitiesMAHBarrier18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28[Barrier Family Description],MATCH($T250,TypicalCriticalitiesMAHBarrier1828[Barrier Family ID],0)),"")</f>
        <v/>
      </c>
      <c r="V250" s="39" t="e">
        <f ca="1">IF($T250&lt;=AA$4,INDEX(TypicalCriticalitiesMAHBarrier1828[Typical Components],MATCH($T250,TypicalCriticalitiesMAHBarrier1828[Column2],0)),"")</f>
        <v>#N/A</v>
      </c>
      <c r="W250" s="13" t="e">
        <f ca="1">IF($T250&lt;=AA$4,INDEX(TypicalCriticalitiesMAHBarrier1828[Typical Criticality],MATCH($T250,TypicalCriticalitiesMAHBarrier18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28[Barrier Family Description],MATCH($T251,TypicalCriticalitiesMAHBarrier1828[Barrier Family ID],0)),"")</f>
        <v/>
      </c>
      <c r="V251" s="39" t="e">
        <f ca="1">IF($T251&lt;=AA$4,INDEX(TypicalCriticalitiesMAHBarrier1828[Typical Components],MATCH($T251,TypicalCriticalitiesMAHBarrier1828[Column2],0)),"")</f>
        <v>#N/A</v>
      </c>
      <c r="W251" s="13" t="e">
        <f ca="1">IF($T251&lt;=AA$4,INDEX(TypicalCriticalitiesMAHBarrier1828[Typical Criticality],MATCH($T251,TypicalCriticalitiesMAHBarrier18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28[Barrier Family Description],MATCH($T252,TypicalCriticalitiesMAHBarrier1828[Barrier Family ID],0)),"")</f>
        <v/>
      </c>
      <c r="V252" s="39" t="e">
        <f ca="1">IF($T252&lt;=AA$4,INDEX(TypicalCriticalitiesMAHBarrier1828[Typical Components],MATCH($T252,TypicalCriticalitiesMAHBarrier1828[Column2],0)),"")</f>
        <v>#N/A</v>
      </c>
      <c r="W252" s="13" t="e">
        <f ca="1">IF($T252&lt;=AA$4,INDEX(TypicalCriticalitiesMAHBarrier1828[Typical Criticality],MATCH($T252,TypicalCriticalitiesMAHBarrier18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28[Barrier Family Description],MATCH($T253,TypicalCriticalitiesMAHBarrier1828[Barrier Family ID],0)),"")</f>
        <v/>
      </c>
      <c r="V253" s="39" t="e">
        <f ca="1">IF($T253&lt;=AA$4,INDEX(TypicalCriticalitiesMAHBarrier1828[Typical Components],MATCH($T253,TypicalCriticalitiesMAHBarrier1828[Column2],0)),"")</f>
        <v>#N/A</v>
      </c>
      <c r="W253" s="13" t="e">
        <f ca="1">IF($T253&lt;=AA$4,INDEX(TypicalCriticalitiesMAHBarrier1828[Typical Criticality],MATCH($T253,TypicalCriticalitiesMAHBarrier18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28[Barrier Family Description],MATCH($T254,TypicalCriticalitiesMAHBarrier1828[Barrier Family ID],0)),"")</f>
        <v/>
      </c>
      <c r="V254" s="39" t="e">
        <f ca="1">IF($T254&lt;=AA$4,INDEX(TypicalCriticalitiesMAHBarrier1828[Typical Components],MATCH($T254,TypicalCriticalitiesMAHBarrier1828[Column2],0)),"")</f>
        <v>#N/A</v>
      </c>
      <c r="W254" s="13" t="e">
        <f ca="1">IF($T254&lt;=AA$4,INDEX(TypicalCriticalitiesMAHBarrier1828[Typical Criticality],MATCH($T254,TypicalCriticalitiesMAHBarrier18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28[Barrier Family Description],MATCH($T255,TypicalCriticalitiesMAHBarrier1828[Barrier Family ID],0)),"")</f>
        <v/>
      </c>
      <c r="V255" s="39" t="e">
        <f ca="1">IF($T255&lt;=AA$4,INDEX(TypicalCriticalitiesMAHBarrier1828[Typical Components],MATCH($T255,TypicalCriticalitiesMAHBarrier1828[Column2],0)),"")</f>
        <v>#N/A</v>
      </c>
      <c r="W255" s="13" t="e">
        <f ca="1">IF($T255&lt;=AA$4,INDEX(TypicalCriticalitiesMAHBarrier1828[Typical Criticality],MATCH($T255,TypicalCriticalitiesMAHBarrier18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28[Barrier Family Description],MATCH($T256,TypicalCriticalitiesMAHBarrier1828[Barrier Family ID],0)),"")</f>
        <v/>
      </c>
      <c r="V256" s="39" t="e">
        <f ca="1">IF($T256&lt;=AA$4,INDEX(TypicalCriticalitiesMAHBarrier1828[Typical Components],MATCH($T256,TypicalCriticalitiesMAHBarrier1828[Column2],0)),"")</f>
        <v>#N/A</v>
      </c>
      <c r="W256" s="13" t="e">
        <f ca="1">IF($T256&lt;=AA$4,INDEX(TypicalCriticalitiesMAHBarrier1828[Typical Criticality],MATCH($T256,TypicalCriticalitiesMAHBarrier18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28[Barrier Family Description],MATCH($T257,TypicalCriticalitiesMAHBarrier1828[Barrier Family ID],0)),"")</f>
        <v/>
      </c>
      <c r="V257" s="39" t="e">
        <f ca="1">IF($T257&lt;=AA$4,INDEX(TypicalCriticalitiesMAHBarrier1828[Typical Components],MATCH($T257,TypicalCriticalitiesMAHBarrier1828[Column2],0)),"")</f>
        <v>#N/A</v>
      </c>
      <c r="W257" s="13" t="e">
        <f ca="1">IF($T257&lt;=AA$4,INDEX(TypicalCriticalitiesMAHBarrier1828[Typical Criticality],MATCH($T257,TypicalCriticalitiesMAHBarrier18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28[Barrier Family Description],MATCH($T258,TypicalCriticalitiesMAHBarrier1828[Barrier Family ID],0)),"")</f>
        <v/>
      </c>
      <c r="V258" s="39" t="e">
        <f ca="1">IF($T258&lt;=AA$4,INDEX(TypicalCriticalitiesMAHBarrier1828[Typical Components],MATCH($T258,TypicalCriticalitiesMAHBarrier1828[Column2],0)),"")</f>
        <v>#N/A</v>
      </c>
      <c r="W258" s="13" t="e">
        <f ca="1">IF($T258&lt;=AA$4,INDEX(TypicalCriticalitiesMAHBarrier1828[Typical Criticality],MATCH($T258,TypicalCriticalitiesMAHBarrier18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28[Barrier Family Description],MATCH($T259,TypicalCriticalitiesMAHBarrier1828[Barrier Family ID],0)),"")</f>
        <v/>
      </c>
      <c r="V259" s="39" t="e">
        <f ca="1">IF($T259&lt;=AA$4,INDEX(TypicalCriticalitiesMAHBarrier1828[Typical Components],MATCH($T259,TypicalCriticalitiesMAHBarrier1828[Column2],0)),"")</f>
        <v>#N/A</v>
      </c>
      <c r="W259" s="13" t="e">
        <f ca="1">IF($T259&lt;=AA$4,INDEX(TypicalCriticalitiesMAHBarrier1828[Typical Criticality],MATCH($T259,TypicalCriticalitiesMAHBarrier18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28[Barrier Family Description],MATCH($T260,TypicalCriticalitiesMAHBarrier1828[Barrier Family ID],0)),"")</f>
        <v/>
      </c>
      <c r="V260" s="39" t="e">
        <f ca="1">IF($T260&lt;=AA$4,INDEX(TypicalCriticalitiesMAHBarrier1828[Typical Components],MATCH($T260,TypicalCriticalitiesMAHBarrier1828[Column2],0)),"")</f>
        <v>#N/A</v>
      </c>
      <c r="W260" s="13" t="e">
        <f ca="1">IF($T260&lt;=AA$4,INDEX(TypicalCriticalitiesMAHBarrier1828[Typical Criticality],MATCH($T260,TypicalCriticalitiesMAHBarrier18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28[Barrier Family Description],MATCH($T261,TypicalCriticalitiesMAHBarrier1828[Barrier Family ID],0)),"")</f>
        <v/>
      </c>
      <c r="V261" s="39" t="e">
        <f ca="1">IF($T261&lt;=AA$4,INDEX(TypicalCriticalitiesMAHBarrier1828[Typical Components],MATCH($T261,TypicalCriticalitiesMAHBarrier1828[Column2],0)),"")</f>
        <v>#N/A</v>
      </c>
      <c r="W261" s="13" t="e">
        <f ca="1">IF($T261&lt;=AA$4,INDEX(TypicalCriticalitiesMAHBarrier1828[Typical Criticality],MATCH($T261,TypicalCriticalitiesMAHBarrier18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28[Barrier Family Description],MATCH($T262,TypicalCriticalitiesMAHBarrier1828[Barrier Family ID],0)),"")</f>
        <v/>
      </c>
      <c r="V262" s="39" t="e">
        <f ca="1">IF($T262&lt;=AA$4,INDEX(TypicalCriticalitiesMAHBarrier1828[Typical Components],MATCH($T262,TypicalCriticalitiesMAHBarrier1828[Column2],0)),"")</f>
        <v>#N/A</v>
      </c>
      <c r="W262" s="13" t="e">
        <f ca="1">IF($T262&lt;=AA$4,INDEX(TypicalCriticalitiesMAHBarrier1828[Typical Criticality],MATCH($T262,TypicalCriticalitiesMAHBarrier18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28[Barrier Family Description],MATCH($T263,TypicalCriticalitiesMAHBarrier1828[Barrier Family ID],0)),"")</f>
        <v/>
      </c>
      <c r="V263" s="39" t="e">
        <f ca="1">IF($T263&lt;=AA$4,INDEX(TypicalCriticalitiesMAHBarrier1828[Typical Components],MATCH($T263,TypicalCriticalitiesMAHBarrier1828[Column2],0)),"")</f>
        <v>#N/A</v>
      </c>
      <c r="W263" s="13" t="e">
        <f ca="1">IF($T263&lt;=AA$4,INDEX(TypicalCriticalitiesMAHBarrier1828[Typical Criticality],MATCH($T263,TypicalCriticalitiesMAHBarrier18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28[Barrier Family Description],MATCH($T264,TypicalCriticalitiesMAHBarrier1828[Barrier Family ID],0)),"")</f>
        <v/>
      </c>
      <c r="V264" s="39" t="e">
        <f ca="1">IF($T264&lt;=AA$4,INDEX(TypicalCriticalitiesMAHBarrier1828[Typical Components],MATCH($T264,TypicalCriticalitiesMAHBarrier1828[Column2],0)),"")</f>
        <v>#N/A</v>
      </c>
      <c r="W264" s="13" t="e">
        <f ca="1">IF($T264&lt;=AA$4,INDEX(TypicalCriticalitiesMAHBarrier1828[Typical Criticality],MATCH($T264,TypicalCriticalitiesMAHBarrier18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28[Barrier Family Description],MATCH($T265,TypicalCriticalitiesMAHBarrier1828[Barrier Family ID],0)),"")</f>
        <v/>
      </c>
      <c r="V265" s="39" t="e">
        <f ca="1">IF($T265&lt;=AA$4,INDEX(TypicalCriticalitiesMAHBarrier1828[Typical Components],MATCH($T265,TypicalCriticalitiesMAHBarrier1828[Column2],0)),"")</f>
        <v>#N/A</v>
      </c>
      <c r="W265" s="13" t="e">
        <f ca="1">IF($T265&lt;=AA$4,INDEX(TypicalCriticalitiesMAHBarrier1828[Typical Criticality],MATCH($T265,TypicalCriticalitiesMAHBarrier18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28[Barrier Family Description],MATCH($T266,TypicalCriticalitiesMAHBarrier1828[Barrier Family ID],0)),"")</f>
        <v/>
      </c>
      <c r="V266" s="39" t="e">
        <f ca="1">IF($T266&lt;=AA$4,INDEX(TypicalCriticalitiesMAHBarrier1828[Typical Components],MATCH($T266,TypicalCriticalitiesMAHBarrier1828[Column2],0)),"")</f>
        <v>#N/A</v>
      </c>
      <c r="W266" s="13" t="e">
        <f ca="1">IF($T266&lt;=AA$4,INDEX(TypicalCriticalitiesMAHBarrier1828[Typical Criticality],MATCH($T266,TypicalCriticalitiesMAHBarrier18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28[Barrier Family Description],MATCH($T267,TypicalCriticalitiesMAHBarrier1828[Barrier Family ID],0)),"")</f>
        <v/>
      </c>
      <c r="V267" s="39" t="e">
        <f ca="1">IF($T267&lt;=AA$4,INDEX(TypicalCriticalitiesMAHBarrier1828[Typical Components],MATCH($T267,TypicalCriticalitiesMAHBarrier1828[Column2],0)),"")</f>
        <v>#N/A</v>
      </c>
      <c r="W267" s="13" t="e">
        <f ca="1">IF($T267&lt;=AA$4,INDEX(TypicalCriticalitiesMAHBarrier1828[Typical Criticality],MATCH($T267,TypicalCriticalitiesMAHBarrier18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28[Barrier Family Description],MATCH($T268,TypicalCriticalitiesMAHBarrier1828[Barrier Family ID],0)),"")</f>
        <v/>
      </c>
      <c r="V268" s="39" t="e">
        <f ca="1">IF($T268&lt;=AA$4,INDEX(TypicalCriticalitiesMAHBarrier1828[Typical Components],MATCH($T268,TypicalCriticalitiesMAHBarrier1828[Column2],0)),"")</f>
        <v>#N/A</v>
      </c>
      <c r="W268" s="13" t="e">
        <f ca="1">IF($T268&lt;=AA$4,INDEX(TypicalCriticalitiesMAHBarrier1828[Typical Criticality],MATCH($T268,TypicalCriticalitiesMAHBarrier18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28[Barrier Family Description],MATCH($T269,TypicalCriticalitiesMAHBarrier1828[Barrier Family ID],0)),"")</f>
        <v/>
      </c>
      <c r="V269" s="39" t="e">
        <f ca="1">IF($T269&lt;=AA$4,INDEX(TypicalCriticalitiesMAHBarrier1828[Typical Components],MATCH($T269,TypicalCriticalitiesMAHBarrier1828[Column2],0)),"")</f>
        <v>#N/A</v>
      </c>
      <c r="W269" s="13" t="e">
        <f ca="1">IF($T269&lt;=AA$4,INDEX(TypicalCriticalitiesMAHBarrier1828[Typical Criticality],MATCH($T269,TypicalCriticalitiesMAHBarrier18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28[Barrier Family Description],MATCH($T270,TypicalCriticalitiesMAHBarrier1828[Barrier Family ID],0)),"")</f>
        <v/>
      </c>
      <c r="V270" s="39" t="e">
        <f ca="1">IF($T270&lt;=AA$4,INDEX(TypicalCriticalitiesMAHBarrier1828[Typical Components],MATCH($T270,TypicalCriticalitiesMAHBarrier1828[Column2],0)),"")</f>
        <v>#N/A</v>
      </c>
      <c r="W270" s="13" t="e">
        <f ca="1">IF($T270&lt;=AA$4,INDEX(TypicalCriticalitiesMAHBarrier1828[Typical Criticality],MATCH($T270,TypicalCriticalitiesMAHBarrier18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28[Barrier Family Description],MATCH($T271,TypicalCriticalitiesMAHBarrier1828[Barrier Family ID],0)),"")</f>
        <v/>
      </c>
      <c r="V271" s="39" t="e">
        <f ca="1">IF($T271&lt;=AA$4,INDEX(TypicalCriticalitiesMAHBarrier1828[Typical Components],MATCH($T271,TypicalCriticalitiesMAHBarrier1828[Column2],0)),"")</f>
        <v>#N/A</v>
      </c>
      <c r="W271" s="13" t="e">
        <f ca="1">IF($T271&lt;=AA$4,INDEX(TypicalCriticalitiesMAHBarrier1828[Typical Criticality],MATCH($T271,TypicalCriticalitiesMAHBarrier18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28[Barrier Family Description],MATCH($T272,TypicalCriticalitiesMAHBarrier1828[Barrier Family ID],0)),"")</f>
        <v/>
      </c>
      <c r="V272" s="39" t="e">
        <f ca="1">IF($T272&lt;=AA$4,INDEX(TypicalCriticalitiesMAHBarrier1828[Typical Components],MATCH($T272,TypicalCriticalitiesMAHBarrier1828[Column2],0)),"")</f>
        <v>#N/A</v>
      </c>
      <c r="W272" s="13" t="e">
        <f ca="1">IF($T272&lt;=AA$4,INDEX(TypicalCriticalitiesMAHBarrier1828[Typical Criticality],MATCH($T272,TypicalCriticalitiesMAHBarrier18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28[Barrier Family Description],MATCH($T273,TypicalCriticalitiesMAHBarrier1828[Barrier Family ID],0)),"")</f>
        <v/>
      </c>
      <c r="V273" s="39" t="e">
        <f ca="1">IF($T273&lt;=AA$4,INDEX(TypicalCriticalitiesMAHBarrier1828[Typical Components],MATCH($T273,TypicalCriticalitiesMAHBarrier1828[Column2],0)),"")</f>
        <v>#N/A</v>
      </c>
      <c r="W273" s="13" t="e">
        <f ca="1">IF($T273&lt;=AA$4,INDEX(TypicalCriticalitiesMAHBarrier1828[Typical Criticality],MATCH($T273,TypicalCriticalitiesMAHBarrier18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28[Barrier Family Description],MATCH($T274,TypicalCriticalitiesMAHBarrier1828[Barrier Family ID],0)),"")</f>
        <v/>
      </c>
      <c r="V274" s="39" t="e">
        <f ca="1">IF($T274&lt;=AA$4,INDEX(TypicalCriticalitiesMAHBarrier1828[Typical Components],MATCH($T274,TypicalCriticalitiesMAHBarrier1828[Column2],0)),"")</f>
        <v>#N/A</v>
      </c>
      <c r="W274" s="13" t="e">
        <f ca="1">IF($T274&lt;=AA$4,INDEX(TypicalCriticalitiesMAHBarrier1828[Typical Criticality],MATCH($T274,TypicalCriticalitiesMAHBarrier18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28[Barrier Family Description],MATCH($T275,TypicalCriticalitiesMAHBarrier1828[Barrier Family ID],0)),"")</f>
        <v/>
      </c>
      <c r="V275" s="39" t="e">
        <f ca="1">IF($T275&lt;=AA$4,INDEX(TypicalCriticalitiesMAHBarrier1828[Typical Components],MATCH($T275,TypicalCriticalitiesMAHBarrier1828[Column2],0)),"")</f>
        <v>#N/A</v>
      </c>
      <c r="W275" s="13" t="e">
        <f ca="1">IF($T275&lt;=AA$4,INDEX(TypicalCriticalitiesMAHBarrier1828[Typical Criticality],MATCH($T275,TypicalCriticalitiesMAHBarrier18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28[Barrier Family Description],MATCH($T276,TypicalCriticalitiesMAHBarrier1828[Barrier Family ID],0)),"")</f>
        <v/>
      </c>
      <c r="V276" s="39" t="e">
        <f ca="1">IF($T276&lt;=AA$4,INDEX(TypicalCriticalitiesMAHBarrier1828[Typical Components],MATCH($T276,TypicalCriticalitiesMAHBarrier1828[Column2],0)),"")</f>
        <v>#N/A</v>
      </c>
      <c r="W276" s="13" t="e">
        <f ca="1">IF($T276&lt;=AA$4,INDEX(TypicalCriticalitiesMAHBarrier1828[Typical Criticality],MATCH($T276,TypicalCriticalitiesMAHBarrier18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28[Barrier Family Description],MATCH($T277,TypicalCriticalitiesMAHBarrier1828[Barrier Family ID],0)),"")</f>
        <v/>
      </c>
      <c r="V277" s="39" t="e">
        <f ca="1">IF($T277&lt;=AA$4,INDEX(TypicalCriticalitiesMAHBarrier1828[Typical Components],MATCH($T277,TypicalCriticalitiesMAHBarrier1828[Column2],0)),"")</f>
        <v>#N/A</v>
      </c>
      <c r="W277" s="13" t="e">
        <f ca="1">IF($T277&lt;=AA$4,INDEX(TypicalCriticalitiesMAHBarrier1828[Typical Criticality],MATCH($T277,TypicalCriticalitiesMAHBarrier18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28[Barrier Family Description],MATCH($T278,TypicalCriticalitiesMAHBarrier1828[Barrier Family ID],0)),"")</f>
        <v/>
      </c>
      <c r="V278" s="39" t="e">
        <f ca="1">IF($T278&lt;=AA$4,INDEX(TypicalCriticalitiesMAHBarrier1828[Typical Components],MATCH($T278,TypicalCriticalitiesMAHBarrier1828[Column2],0)),"")</f>
        <v>#N/A</v>
      </c>
      <c r="W278" s="13" t="e">
        <f ca="1">IF($T278&lt;=AA$4,INDEX(TypicalCriticalitiesMAHBarrier1828[Typical Criticality],MATCH($T278,TypicalCriticalitiesMAHBarrier18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28[Barrier Family Description],MATCH($T279,TypicalCriticalitiesMAHBarrier1828[Barrier Family ID],0)),"")</f>
        <v/>
      </c>
      <c r="V279" s="39" t="e">
        <f ca="1">IF($T279&lt;=AA$4,INDEX(TypicalCriticalitiesMAHBarrier1828[Typical Components],MATCH($T279,TypicalCriticalitiesMAHBarrier1828[Column2],0)),"")</f>
        <v>#N/A</v>
      </c>
      <c r="W279" s="13" t="e">
        <f ca="1">IF($T279&lt;=AA$4,INDEX(TypicalCriticalitiesMAHBarrier1828[Typical Criticality],MATCH($T279,TypicalCriticalitiesMAHBarrier18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28[Barrier Family Description],MATCH($T280,TypicalCriticalitiesMAHBarrier1828[Barrier Family ID],0)),"")</f>
        <v/>
      </c>
      <c r="V280" s="39" t="e">
        <f ca="1">IF($T280&lt;=AA$4,INDEX(TypicalCriticalitiesMAHBarrier1828[Typical Components],MATCH($T280,TypicalCriticalitiesMAHBarrier1828[Column2],0)),"")</f>
        <v>#N/A</v>
      </c>
      <c r="W280" s="13" t="e">
        <f ca="1">IF($T280&lt;=AA$4,INDEX(TypicalCriticalitiesMAHBarrier1828[Typical Criticality],MATCH($T280,TypicalCriticalitiesMAHBarrier18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28[Barrier Family Description],MATCH($T281,TypicalCriticalitiesMAHBarrier1828[Barrier Family ID],0)),"")</f>
        <v/>
      </c>
      <c r="V281" s="39" t="e">
        <f ca="1">IF($T281&lt;=AA$4,INDEX(TypicalCriticalitiesMAHBarrier1828[Typical Components],MATCH($T281,TypicalCriticalitiesMAHBarrier1828[Column2],0)),"")</f>
        <v>#N/A</v>
      </c>
      <c r="W281" s="13" t="e">
        <f ca="1">IF($T281&lt;=AA$4,INDEX(TypicalCriticalitiesMAHBarrier1828[Typical Criticality],MATCH($T281,TypicalCriticalitiesMAHBarrier18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28[Barrier Family Description],MATCH($T282,TypicalCriticalitiesMAHBarrier1828[Barrier Family ID],0)),"")</f>
        <v/>
      </c>
      <c r="V282" s="39" t="e">
        <f ca="1">IF($T282&lt;=AA$4,INDEX(TypicalCriticalitiesMAHBarrier1828[Typical Components],MATCH($T282,TypicalCriticalitiesMAHBarrier1828[Column2],0)),"")</f>
        <v>#N/A</v>
      </c>
      <c r="W282" s="13" t="e">
        <f ca="1">IF($T282&lt;=AA$4,INDEX(TypicalCriticalitiesMAHBarrier1828[Typical Criticality],MATCH($T282,TypicalCriticalitiesMAHBarrier18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28[Barrier Family Description],MATCH($T283,TypicalCriticalitiesMAHBarrier1828[Barrier Family ID],0)),"")</f>
        <v/>
      </c>
      <c r="V283" s="39" t="e">
        <f ca="1">IF($T283&lt;=AA$4,INDEX(TypicalCriticalitiesMAHBarrier1828[Typical Components],MATCH($T283,TypicalCriticalitiesMAHBarrier1828[Column2],0)),"")</f>
        <v>#N/A</v>
      </c>
      <c r="W283" s="13" t="e">
        <f ca="1">IF($T283&lt;=AA$4,INDEX(TypicalCriticalitiesMAHBarrier1828[Typical Criticality],MATCH($T283,TypicalCriticalitiesMAHBarrier18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28[Barrier Family Description],MATCH($T284,TypicalCriticalitiesMAHBarrier1828[Barrier Family ID],0)),"")</f>
        <v/>
      </c>
      <c r="V284" s="39" t="e">
        <f ca="1">IF($T284&lt;=AA$4,INDEX(TypicalCriticalitiesMAHBarrier1828[Typical Components],MATCH($T284,TypicalCriticalitiesMAHBarrier1828[Column2],0)),"")</f>
        <v>#N/A</v>
      </c>
      <c r="W284" s="13" t="e">
        <f ca="1">IF($T284&lt;=AA$4,INDEX(TypicalCriticalitiesMAHBarrier1828[Typical Criticality],MATCH($T284,TypicalCriticalitiesMAHBarrier18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28[Barrier Family Description],MATCH($T285,TypicalCriticalitiesMAHBarrier1828[Barrier Family ID],0)),"")</f>
        <v/>
      </c>
      <c r="V285" s="39" t="e">
        <f ca="1">IF($T285&lt;=AA$4,INDEX(TypicalCriticalitiesMAHBarrier1828[Typical Components],MATCH($T285,TypicalCriticalitiesMAHBarrier1828[Column2],0)),"")</f>
        <v>#N/A</v>
      </c>
      <c r="W285" s="13" t="e">
        <f ca="1">IF($T285&lt;=AA$4,INDEX(TypicalCriticalitiesMAHBarrier1828[Typical Criticality],MATCH($T285,TypicalCriticalitiesMAHBarrier18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28[Barrier Family Description],MATCH($T286,TypicalCriticalitiesMAHBarrier1828[Barrier Family ID],0)),"")</f>
        <v/>
      </c>
      <c r="V286" s="39" t="e">
        <f ca="1">IF($T286&lt;=AA$4,INDEX(TypicalCriticalitiesMAHBarrier1828[Typical Components],MATCH($T286,TypicalCriticalitiesMAHBarrier1828[Column2],0)),"")</f>
        <v>#N/A</v>
      </c>
      <c r="W286" s="13" t="e">
        <f ca="1">IF($T286&lt;=AA$4,INDEX(TypicalCriticalitiesMAHBarrier1828[Typical Criticality],MATCH($T286,TypicalCriticalitiesMAHBarrier18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28[Barrier Family Description],MATCH($T287,TypicalCriticalitiesMAHBarrier1828[Barrier Family ID],0)),"")</f>
        <v/>
      </c>
      <c r="V287" s="39" t="e">
        <f ca="1">IF($T287&lt;=AA$4,INDEX(TypicalCriticalitiesMAHBarrier1828[Typical Components],MATCH($T287,TypicalCriticalitiesMAHBarrier1828[Column2],0)),"")</f>
        <v>#N/A</v>
      </c>
      <c r="W287" s="13" t="e">
        <f ca="1">IF($T287&lt;=AA$4,INDEX(TypicalCriticalitiesMAHBarrier1828[Typical Criticality],MATCH($T287,TypicalCriticalitiesMAHBarrier18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28[Barrier Family Description],MATCH($T288,TypicalCriticalitiesMAHBarrier1828[Barrier Family ID],0)),"")</f>
        <v/>
      </c>
      <c r="V288" s="39" t="e">
        <f ca="1">IF($T288&lt;=AA$4,INDEX(TypicalCriticalitiesMAHBarrier1828[Typical Components],MATCH($T288,TypicalCriticalitiesMAHBarrier1828[Column2],0)),"")</f>
        <v>#N/A</v>
      </c>
      <c r="W288" s="13" t="e">
        <f ca="1">IF($T288&lt;=AA$4,INDEX(TypicalCriticalitiesMAHBarrier1828[Typical Criticality],MATCH($T288,TypicalCriticalitiesMAHBarrier18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28[Barrier Family Description],MATCH($T289,TypicalCriticalitiesMAHBarrier1828[Barrier Family ID],0)),"")</f>
        <v/>
      </c>
      <c r="V289" s="39" t="e">
        <f ca="1">IF($T289&lt;=AA$4,INDEX(TypicalCriticalitiesMAHBarrier1828[Typical Components],MATCH($T289,TypicalCriticalitiesMAHBarrier1828[Column2],0)),"")</f>
        <v>#N/A</v>
      </c>
      <c r="W289" s="13" t="e">
        <f ca="1">IF($T289&lt;=AA$4,INDEX(TypicalCriticalitiesMAHBarrier1828[Typical Criticality],MATCH($T289,TypicalCriticalitiesMAHBarrier18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28[Barrier Family Description],MATCH($T290,TypicalCriticalitiesMAHBarrier1828[Barrier Family ID],0)),"")</f>
        <v/>
      </c>
      <c r="V290" s="39" t="e">
        <f ca="1">IF($T290&lt;=AA$4,INDEX(TypicalCriticalitiesMAHBarrier1828[Typical Components],MATCH($T290,TypicalCriticalitiesMAHBarrier1828[Column2],0)),"")</f>
        <v>#N/A</v>
      </c>
      <c r="W290" s="13" t="e">
        <f ca="1">IF($T290&lt;=AA$4,INDEX(TypicalCriticalitiesMAHBarrier1828[Typical Criticality],MATCH($T290,TypicalCriticalitiesMAHBarrier18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28[Barrier Family Description],MATCH($T291,TypicalCriticalitiesMAHBarrier1828[Barrier Family ID],0)),"")</f>
        <v/>
      </c>
      <c r="V291" s="39" t="e">
        <f ca="1">IF($T291&lt;=AA$4,INDEX(TypicalCriticalitiesMAHBarrier1828[Typical Components],MATCH($T291,TypicalCriticalitiesMAHBarrier1828[Column2],0)),"")</f>
        <v>#N/A</v>
      </c>
      <c r="W291" s="13" t="e">
        <f ca="1">IF($T291&lt;=AA$4,INDEX(TypicalCriticalitiesMAHBarrier1828[Typical Criticality],MATCH($T291,TypicalCriticalitiesMAHBarrier18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28[Barrier Family Description],MATCH($T292,TypicalCriticalitiesMAHBarrier1828[Barrier Family ID],0)),"")</f>
        <v/>
      </c>
      <c r="V292" s="39" t="e">
        <f ca="1">IF($T292&lt;=AA$4,INDEX(TypicalCriticalitiesMAHBarrier1828[Typical Components],MATCH($T292,TypicalCriticalitiesMAHBarrier1828[Column2],0)),"")</f>
        <v>#N/A</v>
      </c>
      <c r="W292" s="13" t="e">
        <f ca="1">IF($T292&lt;=AA$4,INDEX(TypicalCriticalitiesMAHBarrier1828[Typical Criticality],MATCH($T292,TypicalCriticalitiesMAHBarrier18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28[Barrier Family Description],MATCH($T293,TypicalCriticalitiesMAHBarrier1828[Barrier Family ID],0)),"")</f>
        <v/>
      </c>
      <c r="V293" s="39" t="e">
        <f ca="1">IF($T293&lt;=AA$4,INDEX(TypicalCriticalitiesMAHBarrier1828[Typical Components],MATCH($T293,TypicalCriticalitiesMAHBarrier1828[Column2],0)),"")</f>
        <v>#N/A</v>
      </c>
      <c r="W293" s="13" t="e">
        <f ca="1">IF($T293&lt;=AA$4,INDEX(TypicalCriticalitiesMAHBarrier1828[Typical Criticality],MATCH($T293,TypicalCriticalitiesMAHBarrier18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28[Barrier Family Description],MATCH($T294,TypicalCriticalitiesMAHBarrier1828[Barrier Family ID],0)),"")</f>
        <v/>
      </c>
      <c r="V294" s="39" t="e">
        <f ca="1">IF($T294&lt;=AA$4,INDEX(TypicalCriticalitiesMAHBarrier1828[Typical Components],MATCH($T294,TypicalCriticalitiesMAHBarrier1828[Column2],0)),"")</f>
        <v>#N/A</v>
      </c>
      <c r="W294" s="13" t="e">
        <f ca="1">IF($T294&lt;=AA$4,INDEX(TypicalCriticalitiesMAHBarrier1828[Typical Criticality],MATCH($T294,TypicalCriticalitiesMAHBarrier18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28[Barrier Family Description],MATCH($T295,TypicalCriticalitiesMAHBarrier1828[Barrier Family ID],0)),"")</f>
        <v/>
      </c>
      <c r="V295" s="39" t="e">
        <f ca="1">IF($T295&lt;=AA$4,INDEX(TypicalCriticalitiesMAHBarrier1828[Typical Components],MATCH($T295,TypicalCriticalitiesMAHBarrier1828[Column2],0)),"")</f>
        <v>#N/A</v>
      </c>
      <c r="W295" s="13" t="e">
        <f ca="1">IF($T295&lt;=AA$4,INDEX(TypicalCriticalitiesMAHBarrier1828[Typical Criticality],MATCH($T295,TypicalCriticalitiesMAHBarrier18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28[Barrier Family Description],MATCH($T296,TypicalCriticalitiesMAHBarrier1828[Barrier Family ID],0)),"")</f>
        <v/>
      </c>
      <c r="V296" s="39" t="e">
        <f ca="1">IF($T296&lt;=AA$4,INDEX(TypicalCriticalitiesMAHBarrier1828[Typical Components],MATCH($T296,TypicalCriticalitiesMAHBarrier1828[Column2],0)),"")</f>
        <v>#N/A</v>
      </c>
      <c r="W296" s="13" t="e">
        <f ca="1">IF($T296&lt;=AA$4,INDEX(TypicalCriticalitiesMAHBarrier1828[Typical Criticality],MATCH($T296,TypicalCriticalitiesMAHBarrier18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28[Barrier Family Description],MATCH($T297,TypicalCriticalitiesMAHBarrier1828[Barrier Family ID],0)),"")</f>
        <v/>
      </c>
      <c r="V297" s="39" t="e">
        <f ca="1">IF($T297&lt;=AA$4,INDEX(TypicalCriticalitiesMAHBarrier1828[Typical Components],MATCH($T297,TypicalCriticalitiesMAHBarrier1828[Column2],0)),"")</f>
        <v>#N/A</v>
      </c>
      <c r="W297" s="13" t="e">
        <f ca="1">IF($T297&lt;=AA$4,INDEX(TypicalCriticalitiesMAHBarrier1828[Typical Criticality],MATCH($T297,TypicalCriticalitiesMAHBarrier18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28[Barrier Family Description],MATCH($T298,TypicalCriticalitiesMAHBarrier1828[Barrier Family ID],0)),"")</f>
        <v/>
      </c>
      <c r="V298" s="39" t="e">
        <f ca="1">IF($T298&lt;=AA$4,INDEX(TypicalCriticalitiesMAHBarrier1828[Typical Components],MATCH($T298,TypicalCriticalitiesMAHBarrier1828[Column2],0)),"")</f>
        <v>#N/A</v>
      </c>
      <c r="W298" s="13" t="e">
        <f ca="1">IF($T298&lt;=AA$4,INDEX(TypicalCriticalitiesMAHBarrier1828[Typical Criticality],MATCH($T298,TypicalCriticalitiesMAHBarrier18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28[Barrier Family Description],MATCH($T299,TypicalCriticalitiesMAHBarrier1828[Barrier Family ID],0)),"")</f>
        <v/>
      </c>
      <c r="V299" s="39" t="e">
        <f ca="1">IF($T299&lt;=AA$4,INDEX(TypicalCriticalitiesMAHBarrier1828[Typical Components],MATCH($T299,TypicalCriticalitiesMAHBarrier1828[Column2],0)),"")</f>
        <v>#N/A</v>
      </c>
      <c r="W299" s="13" t="e">
        <f ca="1">IF($T299&lt;=AA$4,INDEX(TypicalCriticalitiesMAHBarrier1828[Typical Criticality],MATCH($T299,TypicalCriticalitiesMAHBarrier18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28[Barrier Family Description],MATCH($T300,TypicalCriticalitiesMAHBarrier1828[Barrier Family ID],0)),"")</f>
        <v/>
      </c>
      <c r="V300" s="39" t="e">
        <f ca="1">IF($T300&lt;=AA$4,INDEX(TypicalCriticalitiesMAHBarrier1828[Typical Components],MATCH($T300,TypicalCriticalitiesMAHBarrier1828[Column2],0)),"")</f>
        <v>#N/A</v>
      </c>
      <c r="W300" s="13" t="e">
        <f ca="1">IF($T300&lt;=AA$4,INDEX(TypicalCriticalitiesMAHBarrier1828[Typical Criticality],MATCH($T300,TypicalCriticalitiesMAHBarrier18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28[Barrier Family Description],MATCH($T301,TypicalCriticalitiesMAHBarrier1828[Barrier Family ID],0)),"")</f>
        <v/>
      </c>
      <c r="V301" s="39" t="e">
        <f ca="1">IF($T301&lt;=AA$4,INDEX(TypicalCriticalitiesMAHBarrier1828[Typical Components],MATCH($T301,TypicalCriticalitiesMAHBarrier1828[Column2],0)),"")</f>
        <v>#N/A</v>
      </c>
      <c r="W301" s="13" t="e">
        <f ca="1">IF($T301&lt;=AA$4,INDEX(TypicalCriticalitiesMAHBarrier1828[Typical Criticality],MATCH($T301,TypicalCriticalitiesMAHBarrier18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28[Barrier Family Description],MATCH($T302,TypicalCriticalitiesMAHBarrier1828[Barrier Family ID],0)),"")</f>
        <v/>
      </c>
      <c r="V302" s="39" t="e">
        <f ca="1">IF($T302&lt;=AA$4,INDEX(TypicalCriticalitiesMAHBarrier1828[Typical Components],MATCH($T302,TypicalCriticalitiesMAHBarrier1828[Column2],0)),"")</f>
        <v>#N/A</v>
      </c>
      <c r="W302" s="13" t="e">
        <f ca="1">IF($T302&lt;=AA$4,INDEX(TypicalCriticalitiesMAHBarrier1828[Typical Criticality],MATCH($T302,TypicalCriticalitiesMAHBarrier18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28[Barrier Family Description],MATCH($T303,TypicalCriticalitiesMAHBarrier1828[Barrier Family ID],0)),"")</f>
        <v/>
      </c>
      <c r="V303" s="39" t="e">
        <f ca="1">IF($T303&lt;=AA$4,INDEX(TypicalCriticalitiesMAHBarrier1828[Typical Components],MATCH($T303,TypicalCriticalitiesMAHBarrier1828[Column2],0)),"")</f>
        <v>#N/A</v>
      </c>
      <c r="W303" s="13" t="e">
        <f ca="1">IF($T303&lt;=AA$4,INDEX(TypicalCriticalitiesMAHBarrier1828[Typical Criticality],MATCH($T303,TypicalCriticalitiesMAHBarrier18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28[Barrier Family Description],MATCH($T304,TypicalCriticalitiesMAHBarrier1828[Barrier Family ID],0)),"")</f>
        <v/>
      </c>
      <c r="V304" s="39" t="e">
        <f ca="1">IF($T304&lt;=AA$4,INDEX(TypicalCriticalitiesMAHBarrier1828[Typical Components],MATCH($T304,TypicalCriticalitiesMAHBarrier1828[Column2],0)),"")</f>
        <v>#N/A</v>
      </c>
      <c r="W304" s="13" t="e">
        <f ca="1">IF($T304&lt;=AA$4,INDEX(TypicalCriticalitiesMAHBarrier1828[Typical Criticality],MATCH($T304,TypicalCriticalitiesMAHBarrier18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28[Barrier Family Description],MATCH($T305,TypicalCriticalitiesMAHBarrier1828[Barrier Family ID],0)),"")</f>
        <v/>
      </c>
      <c r="V305" s="39" t="e">
        <f ca="1">IF($T305&lt;=AA$4,INDEX(TypicalCriticalitiesMAHBarrier1828[Typical Components],MATCH($T305,TypicalCriticalitiesMAHBarrier1828[Column2],0)),"")</f>
        <v>#N/A</v>
      </c>
      <c r="W305" s="13" t="e">
        <f ca="1">IF($T305&lt;=AA$4,INDEX(TypicalCriticalitiesMAHBarrier1828[Typical Criticality],MATCH($T305,TypicalCriticalitiesMAHBarrier18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28[Barrier Family Description],MATCH($T306,TypicalCriticalitiesMAHBarrier1828[Barrier Family ID],0)),"")</f>
        <v/>
      </c>
      <c r="V306" s="39" t="e">
        <f ca="1">IF($T306&lt;=AA$4,INDEX(TypicalCriticalitiesMAHBarrier1828[Typical Components],MATCH($T306,TypicalCriticalitiesMAHBarrier1828[Column2],0)),"")</f>
        <v>#N/A</v>
      </c>
      <c r="W306" s="13" t="e">
        <f ca="1">IF($T306&lt;=AA$4,INDEX(TypicalCriticalitiesMAHBarrier1828[Typical Criticality],MATCH($T306,TypicalCriticalitiesMAHBarrier18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28[Barrier Family Description],MATCH($T307,TypicalCriticalitiesMAHBarrier1828[Barrier Family ID],0)),"")</f>
        <v/>
      </c>
      <c r="V307" s="39" t="e">
        <f ca="1">IF($T307&lt;=AA$4,INDEX(TypicalCriticalitiesMAHBarrier1828[Typical Components],MATCH($T307,TypicalCriticalitiesMAHBarrier1828[Column2],0)),"")</f>
        <v>#N/A</v>
      </c>
      <c r="W307" s="13" t="e">
        <f ca="1">IF($T307&lt;=AA$4,INDEX(TypicalCriticalitiesMAHBarrier1828[Typical Criticality],MATCH($T307,TypicalCriticalitiesMAHBarrier18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28[Barrier Family Description],MATCH($T308,TypicalCriticalitiesMAHBarrier1828[Barrier Family ID],0)),"")</f>
        <v/>
      </c>
      <c r="V308" s="39" t="e">
        <f ca="1">IF($T308&lt;=AA$4,INDEX(TypicalCriticalitiesMAHBarrier1828[Typical Components],MATCH($T308,TypicalCriticalitiesMAHBarrier1828[Column2],0)),"")</f>
        <v>#N/A</v>
      </c>
      <c r="W308" s="13" t="e">
        <f ca="1">IF($T308&lt;=AA$4,INDEX(TypicalCriticalitiesMAHBarrier1828[Typical Criticality],MATCH($T308,TypicalCriticalitiesMAHBarrier18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28[Barrier Family Description],MATCH($T309,TypicalCriticalitiesMAHBarrier1828[Barrier Family ID],0)),"")</f>
        <v/>
      </c>
      <c r="V309" s="39" t="e">
        <f ca="1">IF($T309&lt;=AA$4,INDEX(TypicalCriticalitiesMAHBarrier1828[Typical Components],MATCH($T309,TypicalCriticalitiesMAHBarrier1828[Column2],0)),"")</f>
        <v>#N/A</v>
      </c>
      <c r="W309" s="13" t="e">
        <f ca="1">IF($T309&lt;=AA$4,INDEX(TypicalCriticalitiesMAHBarrier1828[Typical Criticality],MATCH($T309,TypicalCriticalitiesMAHBarrier18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34[Barrier Family Description],MATCH($T4,TypicalCriticalitiesMAHBarrier1834[Barrier Family ID],0)),"")</f>
        <v>Structural Integrity</v>
      </c>
      <c r="V4" s="39" t="str">
        <f ca="1">IF($T4&lt;=AA$4,INDEX(TypicalCriticalitiesMAHBarrier1834[Typical Components],MATCH($T4,TypicalCriticalitiesMAHBarrier183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834[Typical Criticality],MATCH($T4,TypicalCriticalitiesMAHBarrier1834[Column2],0)),"")</f>
        <v>B</v>
      </c>
      <c r="Y4" t="s">
        <v>70220</v>
      </c>
      <c r="Z4">
        <f>MAX(TypicalCriticalitiesMAHBarrier1834[Barrier Family ID])</f>
        <v>54</v>
      </c>
      <c r="AA4">
        <f ca="1">MAX(TypicalCriticalitiesMAHBarrier183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34[Barrier Family Description],MATCH($T5,TypicalCriticalitiesMAHBarrier1834[Barrier Family ID],0)),"")</f>
        <v>Stability loading control &amp; watertight integrity</v>
      </c>
      <c r="V5" s="39" t="str">
        <f ca="1">IF($T5&lt;=AA$4,INDEX(TypicalCriticalitiesMAHBarrier1834[Typical Components],MATCH($T5,TypicalCriticalitiesMAHBarrier1834[Column2],0)),"")</f>
        <v>Equipment and protective systems including all LOPC for fluid and power (mechanical destruction) (LOPC risk above turquoise)</v>
      </c>
      <c r="W5" s="13" t="str">
        <f ca="1">IF($T5&lt;=AA$4,INDEX(TypicalCriticalitiesMAHBarrier1834[Typical Criticality],MATCH($T5,TypicalCriticalitiesMAHBarrier183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8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34[Barrier Family Description],MATCH($T6,TypicalCriticalitiesMAHBarrier1834[Barrier Family ID],0)),"")</f>
        <v>Station Keeping</v>
      </c>
      <c r="V6" s="39" t="str">
        <f ca="1">IF($T6&lt;=AA$4,INDEX(TypicalCriticalitiesMAHBarrier1834[Typical Components],MATCH($T6,TypicalCriticalitiesMAHBarrier1834[Column2],0)),"")</f>
        <v/>
      </c>
      <c r="W6" s="13" t="str">
        <f ca="1">IF($T6&lt;=AA$4,INDEX(TypicalCriticalitiesMAHBarrier1834[Typical Criticality],MATCH($T6,TypicalCriticalitiesMAHBarrier183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34[Barrier Family Description],MATCH($T7,TypicalCriticalitiesMAHBarrier1834[Barrier Family ID],0)),"")</f>
        <v>Swivel Stack Assembly</v>
      </c>
      <c r="V7" s="39" t="str">
        <f ca="1">IF($T7&lt;=AA$4,INDEX(TypicalCriticalitiesMAHBarrier1834[Typical Components],MATCH($T7,TypicalCriticalitiesMAHBarrier1834[Column2],0)),"")</f>
        <v/>
      </c>
      <c r="W7" s="13" t="str">
        <f ca="1">IF($T7&lt;=AA$4,INDEX(TypicalCriticalitiesMAHBarrier1834[Typical Criticality],MATCH($T7,TypicalCriticalitiesMAHBarrier183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34[Barrier Family Description],MATCH($T8,TypicalCriticalitiesMAHBarrier1834[Barrier Family ID],0)),"")</f>
        <v>Swivel Fluid Barrier System</v>
      </c>
      <c r="V8" s="39" t="str">
        <f ca="1">IF($T8&lt;=AA$4,INDEX(TypicalCriticalitiesMAHBarrier1834[Typical Components],MATCH($T8,TypicalCriticalitiesMAHBarrier1834[Column2],0)),"")</f>
        <v/>
      </c>
      <c r="W8" s="13" t="str">
        <f ca="1">IF($T8&lt;=AA$4,INDEX(TypicalCriticalitiesMAHBarrier1834[Typical Criticality],MATCH($T8,TypicalCriticalitiesMAHBarrier183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0[Code for Letter]))</f>
        <v>F</v>
      </c>
      <c r="C9" s="102">
        <f t="array" ref="C9">MAX(IF(FAILURE_CODE_Safety_scenarios1830[Impact]=FAILURE_CODE_template1829[[#This Row],[Impact]],FAILURE_CODE_Safety_scenarios1830[Likelihood]))</f>
        <v>6</v>
      </c>
      <c r="D9" s="102">
        <f t="array" ref="D9">MAX(IF(FAILURE_CODE_Safety_scenarios1830[Impact]=FAILURE_CODE_template1829[[#This Row],[Impact]],FAILURE_CODE_Safety_scenarios183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34[Barrier Family Description],MATCH($T9,TypicalCriticalitiesMAHBarrier1834[Barrier Family ID],0)),"")</f>
        <v>Swivel/Turret Pipework</v>
      </c>
      <c r="V9" s="39" t="str">
        <f ca="1">IF($T9&lt;=AA$4,INDEX(TypicalCriticalitiesMAHBarrier1834[Typical Components],MATCH($T9,TypicalCriticalitiesMAHBarrier1834[Column2],0)),"")</f>
        <v/>
      </c>
      <c r="W9" s="13" t="str">
        <f ca="1">IF($T9&lt;=AA$4,INDEX(TypicalCriticalitiesMAHBarrier1834[Typical Criticality],MATCH($T9,TypicalCriticalitiesMAHBarrier183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1[Code for Letter]))</f>
        <v>H</v>
      </c>
      <c r="C10" s="102">
        <f t="array" ref="C10">MAX(IF(FAILURE_CODE_Environmetal_scenarios1831[Impact]=FAILURE_CODE_template1829[[#This Row],[Impact]],FAILURE_CODE_Environmetal_scenarios1831[Likelihood]))</f>
        <v>6</v>
      </c>
      <c r="D10" s="102">
        <f t="array" ref="D10">MAX(IF(FAILURE_CODE_Environmetal_scenarios1831[Impact]=FAILURE_CODE_template1829[[#This Row],[Impact]],FAILURE_CODE_Environmetal_scenarios18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34[Barrier Family Description],MATCH($T10,TypicalCriticalitiesMAHBarrier1834[Barrier Family ID],0)),"")</f>
        <v>Turret Chain Table</v>
      </c>
      <c r="V10" s="39" t="str">
        <f ca="1">IF($T10&lt;=AA$4,INDEX(TypicalCriticalitiesMAHBarrier1834[Typical Components],MATCH($T10,TypicalCriticalitiesMAHBarrier1834[Column2],0)),"")</f>
        <v/>
      </c>
      <c r="W10" s="13" t="str">
        <f ca="1">IF($T10&lt;=AA$4,INDEX(TypicalCriticalitiesMAHBarrier1834[Typical Criticality],MATCH($T10,TypicalCriticalitiesMAHBarrier183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2[Code for Letter]))</f>
        <v>F</v>
      </c>
      <c r="C11" s="102">
        <f t="array" ref="C11">MAX(IF(FAILURE_CODE_Financial_scenarios1832[Impact]=FAILURE_CODE_template1829[[#This Row],[Impact]],FAILURE_CODE_Financial_scenarios1832[Likelihood]))</f>
        <v>6</v>
      </c>
      <c r="D11" s="102">
        <f t="array" ref="D11">MAX(IF(FAILURE_CODE_Financial_scenarios1832[Impact]=FAILURE_CODE_template1829[[#This Row],[Impact]],FAILURE_CODE_Financial_scenarios183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34[Barrier Family Description],MATCH($T11,TypicalCriticalitiesMAHBarrier1834[Barrier Family ID],0)),"")</f>
        <v>Main Turret Bearing</v>
      </c>
      <c r="V11" s="39" t="str">
        <f ca="1">IF($T11&lt;=AA$4,INDEX(TypicalCriticalitiesMAHBarrier1834[Typical Components],MATCH($T11,TypicalCriticalitiesMAHBarrier1834[Column2],0)),"")</f>
        <v/>
      </c>
      <c r="W11" s="13" t="str">
        <f ca="1">IF($T11&lt;=AA$4,INDEX(TypicalCriticalitiesMAHBarrier1834[Typical Criticality],MATCH($T11,TypicalCriticalitiesMAHBarrier183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3[Code for Letter]))</f>
        <v>H</v>
      </c>
      <c r="C12" s="102">
        <f t="array" ref="C12">MAX(IF(FAILURE_CODE_Non_Financial_scenarios1833[Impact]=FAILURE_CODE_template1829[[#This Row],[Impact]],FAILURE_CODE_Non_Financial_scenarios1833[Likelihood]))</f>
        <v>6</v>
      </c>
      <c r="D12" s="102">
        <f t="array" ref="D12">MAX(IF(FAILURE_CODE_Non_Financial_scenarios1833[Impact]=FAILURE_CODE_template1829[[#This Row],[Impact]],FAILURE_CODE_Non_Financial_scenarios18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34[Barrier Family Description],MATCH($T12,TypicalCriticalitiesMAHBarrier1834[Barrier Family ID],0)),"")</f>
        <v>Wellhead integrity</v>
      </c>
      <c r="V12" s="39" t="str">
        <f ca="1">IF($T12&lt;=AA$4,INDEX(TypicalCriticalitiesMAHBarrier1834[Typical Components],MATCH($T12,TypicalCriticalitiesMAHBarrier1834[Column2],0)),"")</f>
        <v/>
      </c>
      <c r="W12" s="13" t="str">
        <f ca="1">IF($T12&lt;=AA$4,INDEX(TypicalCriticalitiesMAHBarrier1834[Typical Criticality],MATCH($T12,TypicalCriticalitiesMAHBarrier183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34[Barrier Family Description],MATCH($T13,TypicalCriticalitiesMAHBarrier1834[Barrier Family ID],0)),"")</f>
        <v>Subsea Integrity</v>
      </c>
      <c r="V13" s="39" t="str">
        <f ca="1">IF($T13&lt;=AA$4,INDEX(TypicalCriticalitiesMAHBarrier1834[Typical Components],MATCH($T13,TypicalCriticalitiesMAHBarrier1834[Column2],0)),"")</f>
        <v/>
      </c>
      <c r="W13" s="13" t="str">
        <f ca="1">IF($T13&lt;=AA$4,INDEX(TypicalCriticalitiesMAHBarrier1834[Typical Criticality],MATCH($T13,TypicalCriticalitiesMAHBarrier183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34[Barrier Family Description],MATCH($T14,TypicalCriticalitiesMAHBarrier1834[Barrier Family ID],0)),"")</f>
        <v>Process Containment Integrity</v>
      </c>
      <c r="V14" s="39" t="str">
        <f ca="1">IF($T14&lt;=AA$4,INDEX(TypicalCriticalitiesMAHBarrier1834[Typical Components],MATCH($T14,TypicalCriticalitiesMAHBarrier1834[Column2],0)),"")</f>
        <v/>
      </c>
      <c r="W14" s="13" t="str">
        <f ca="1">IF($T14&lt;=AA$4,INDEX(TypicalCriticalitiesMAHBarrier1834[Typical Criticality],MATCH($T14,TypicalCriticalitiesMAHBarrier183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34[Barrier Family Description],MATCH($T15,TypicalCriticalitiesMAHBarrier1834[Barrier Family ID],0)),"")</f>
        <v>Gas Turbine Packages &amp; Hydrocarbon RE</v>
      </c>
      <c r="V15" s="39" t="str">
        <f ca="1">IF($T15&lt;=AA$4,INDEX(TypicalCriticalitiesMAHBarrier1834[Typical Components],MATCH($T15,TypicalCriticalitiesMAHBarrier1834[Column2],0)),"")</f>
        <v/>
      </c>
      <c r="W15" s="13" t="str">
        <f ca="1">IF($T15&lt;=AA$4,INDEX(TypicalCriticalitiesMAHBarrier1834[Typical Criticality],MATCH($T15,TypicalCriticalitiesMAHBarrier183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30[[#This Row],[Impact]])), "", CODE(FAILURE_CODE_Safety_scenarios1830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34[Barrier Family Description],MATCH($T16,TypicalCriticalitiesMAHBarrier1834[Barrier Family ID],0)),"")</f>
        <v>Non Hydrocarbon RE (air compressors, water and hydraulic pumps)</v>
      </c>
      <c r="V16" s="39" t="str">
        <f ca="1">IF($T16&lt;=AA$4,INDEX(TypicalCriticalitiesMAHBarrier1834[Typical Components],MATCH($T16,TypicalCriticalitiesMAHBarrier1834[Column2],0)),"")</f>
        <v/>
      </c>
      <c r="W16" s="13" t="str">
        <f ca="1">IF($T16&lt;=AA$4,INDEX(TypicalCriticalitiesMAHBarrier1834[Typical Criticality],MATCH($T16,TypicalCriticalitiesMAHBarrier183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0[[#This Row],[Impact]])), "", CODE(FAILURE_CODE_Safety_scenarios183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83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34[Barrier Family Description],MATCH($T17,TypicalCriticalitiesMAHBarrier1834[Barrier Family ID],0)),"")</f>
        <v>Diesel Driven Packages</v>
      </c>
      <c r="V17" s="39" t="str">
        <f ca="1">IF($T17&lt;=AA$4,INDEX(TypicalCriticalitiesMAHBarrier1834[Typical Components],MATCH($T17,TypicalCriticalitiesMAHBarrier1834[Column2],0)),"")</f>
        <v/>
      </c>
      <c r="W17" s="13" t="str">
        <f ca="1">IF($T17&lt;=AA$4,INDEX(TypicalCriticalitiesMAHBarrier1834[Typical Criticality],MATCH($T17,TypicalCriticalitiesMAHBarrier183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0[[#This Row],[Impact]])), "", CODE(FAILURE_CODE_Safety_scenarios18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34[Barrier Family Description],MATCH($T18,TypicalCriticalitiesMAHBarrier1834[Barrier Family ID],0)),"")</f>
        <v>Oil Storage &amp; Offloading</v>
      </c>
      <c r="V18" s="39" t="str">
        <f ca="1">IF($T18&lt;=AA$4,INDEX(TypicalCriticalitiesMAHBarrier1834[Typical Components],MATCH($T18,TypicalCriticalitiesMAHBarrier1834[Column2],0)),"")</f>
        <v/>
      </c>
      <c r="W18" s="13" t="str">
        <f ca="1">IF($T18&lt;=AA$4,INDEX(TypicalCriticalitiesMAHBarrier1834[Typical Criticality],MATCH($T18,TypicalCriticalitiesMAHBarrier183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0[[#This Row],[Impact]])), "", CODE(FAILURE_CODE_Safety_scenarios1830[[#This Row],[Impact]]))</f>
        <v/>
      </c>
      <c r="F19" s="48"/>
      <c r="H19" s="91" t="s">
        <v>70798</v>
      </c>
      <c r="I19" t="s">
        <v>7058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34[Barrier Family Description],MATCH($T19,TypicalCriticalitiesMAHBarrier1834[Barrier Family ID],0)),"")</f>
        <v>Overpressure Protection</v>
      </c>
      <c r="V19" s="39" t="str">
        <f ca="1">IF($T19&lt;=AA$4,INDEX(TypicalCriticalitiesMAHBarrier1834[Typical Components],MATCH($T19,TypicalCriticalitiesMAHBarrier1834[Column2],0)),"")</f>
        <v/>
      </c>
      <c r="W19" s="13" t="str">
        <f ca="1">IF($T19&lt;=AA$4,INDEX(TypicalCriticalitiesMAHBarrier1834[Typical Criticality],MATCH($T19,TypicalCriticalitiesMAHBarrier183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34[Barrier Family Description],MATCH($T20,TypicalCriticalitiesMAHBarrier1834[Barrier Family ID],0)),"")</f>
        <v>Blowdown vent and flare</v>
      </c>
      <c r="V20" s="39" t="str">
        <f ca="1">IF($T20&lt;=AA$4,INDEX(TypicalCriticalitiesMAHBarrier1834[Typical Components],MATCH($T20,TypicalCriticalitiesMAHBarrier1834[Column2],0)),"")</f>
        <v/>
      </c>
      <c r="W20" s="13" t="str">
        <f ca="1">IF($T20&lt;=AA$4,INDEX(TypicalCriticalitiesMAHBarrier1834[Typical Criticality],MATCH($T20,TypicalCriticalitiesMAHBarrier183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34[Barrier Family Description],MATCH($T21,TypicalCriticalitiesMAHBarrier1834[Barrier Family ID],0)),"")</f>
        <v>Digital security</v>
      </c>
      <c r="V21" s="39" t="str">
        <f ca="1">IF($T21&lt;=AA$4,INDEX(TypicalCriticalitiesMAHBarrier1834[Typical Components],MATCH($T21,TypicalCriticalitiesMAHBarrier1834[Column2],0)),"")</f>
        <v/>
      </c>
      <c r="W21" s="13" t="str">
        <f ca="1">IF($T21&lt;=AA$4,INDEX(TypicalCriticalitiesMAHBarrier1834[Typical Criticality],MATCH($T21,TypicalCriticalitiesMAHBarrier183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31[Impact])), "", CODE(FAILURE_CODE_Environmetal_scenarios18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34[Barrier Family Description],MATCH($T22,TypicalCriticalitiesMAHBarrier1834[Barrier Family ID],0)),"")</f>
        <v>Control systems - LoPs</v>
      </c>
      <c r="V22" s="39" t="str">
        <f ca="1">IF($T22&lt;=AA$4,INDEX(TypicalCriticalitiesMAHBarrier1834[Typical Components],MATCH($T22,TypicalCriticalitiesMAHBarrier1834[Column2],0)),"")</f>
        <v/>
      </c>
      <c r="W22" s="13" t="str">
        <f ca="1">IF($T22&lt;=AA$4,INDEX(TypicalCriticalitiesMAHBarrier1834[Typical Criticality],MATCH($T22,TypicalCriticalitiesMAHBarrier183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1[Impact])), "", CODE(FAILURE_CODE_Environmetal_scenarios18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34[Barrier Family Description],MATCH($T23,TypicalCriticalitiesMAHBarrier1834[Barrier Family ID],0)),"")</f>
        <v xml:space="preserve">Control systems - non LoPs, LOPA initiating causes </v>
      </c>
      <c r="V23" s="39" t="str">
        <f ca="1">IF($T23&lt;=AA$4,INDEX(TypicalCriticalitiesMAHBarrier1834[Typical Components],MATCH($T23,TypicalCriticalitiesMAHBarrier1834[Column2],0)),"")</f>
        <v/>
      </c>
      <c r="W23" s="13" t="str">
        <f ca="1">IF($T23&lt;=AA$4,INDEX(TypicalCriticalitiesMAHBarrier1834[Typical Criticality],MATCH($T23,TypicalCriticalitiesMAHBarrier183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1[Impact])), "", CODE(FAILURE_CODE_Environmetal_scenarios18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34[Barrier Family Description],MATCH($T24,TypicalCriticalitiesMAHBarrier1834[Barrier Family ID],0)),"")</f>
        <v>Control systems - all others</v>
      </c>
      <c r="V24" s="39" t="str">
        <f ca="1">IF($T24&lt;=AA$4,INDEX(TypicalCriticalitiesMAHBarrier1834[Typical Components],MATCH($T24,TypicalCriticalitiesMAHBarrier1834[Column2],0)),"")</f>
        <v/>
      </c>
      <c r="W24" s="13" t="str">
        <f ca="1">IF($T24&lt;=AA$4,INDEX(TypicalCriticalitiesMAHBarrier1834[Typical Criticality],MATCH($T24,TypicalCriticalitiesMAHBarrier183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34[Barrier Family Description],MATCH($T25,TypicalCriticalitiesMAHBarrier1834[Barrier Family ID],0)),"")</f>
        <v>SIS - LoP Components</v>
      </c>
      <c r="V25" s="39" t="str">
        <f ca="1">IF($T25&lt;=AA$4,INDEX(TypicalCriticalitiesMAHBarrier1834[Typical Components],MATCH($T25,TypicalCriticalitiesMAHBarrier1834[Column2],0)),"")</f>
        <v/>
      </c>
      <c r="W25" s="13" t="str">
        <f ca="1">IF($T25&lt;=AA$4,INDEX(TypicalCriticalitiesMAHBarrier1834[Typical Criticality],MATCH($T25,TypicalCriticalitiesMAHBarrier183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34[Barrier Family Description],MATCH($T26,TypicalCriticalitiesMAHBarrier1834[Barrier Family ID],0)),"")</f>
        <v>SIS - Non LoP Components</v>
      </c>
      <c r="V26" s="39" t="str">
        <f ca="1">IF($T26&lt;=AA$4,INDEX(TypicalCriticalitiesMAHBarrier1834[Typical Components],MATCH($T26,TypicalCriticalitiesMAHBarrier1834[Column2],0)),"")</f>
        <v/>
      </c>
      <c r="W26" s="13" t="str">
        <f ca="1">IF($T26&lt;=AA$4,INDEX(TypicalCriticalitiesMAHBarrier1834[Typical Criticality],MATCH($T26,TypicalCriticalitiesMAHBarrier183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34[Barrier Family Description],MATCH($T27,TypicalCriticalitiesMAHBarrier1834[Barrier Family ID],0)),"")</f>
        <v>Alarms &amp; operator response</v>
      </c>
      <c r="V27" s="39" t="str">
        <f ca="1">IF($T27&lt;=AA$4,INDEX(TypicalCriticalitiesMAHBarrier1834[Typical Components],MATCH($T27,TypicalCriticalitiesMAHBarrier1834[Column2],0)),"")</f>
        <v/>
      </c>
      <c r="W27" s="13" t="str">
        <f ca="1">IF($T27&lt;=AA$4,INDEX(TypicalCriticalitiesMAHBarrier1834[Typical Criticality],MATCH($T27,TypicalCriticalitiesMAHBarrier183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32[Impact])), "", CODE(FAILURE_CODE_Financial_scenarios183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34[Barrier Family Description],MATCH($T28,TypicalCriticalitiesMAHBarrier1834[Barrier Family ID],0)),"")</f>
        <v>Collision Prevention</v>
      </c>
      <c r="V28" s="39" t="str">
        <f ca="1">IF($T28&lt;=AA$4,INDEX(TypicalCriticalitiesMAHBarrier1834[Typical Components],MATCH($T28,TypicalCriticalitiesMAHBarrier1834[Column2],0)),"")</f>
        <v/>
      </c>
      <c r="W28" s="13" t="str">
        <f ca="1">IF($T28&lt;=AA$4,INDEX(TypicalCriticalitiesMAHBarrier1834[Typical Criticality],MATCH($T28,TypicalCriticalitiesMAHBarrier183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2[Impact])), "", CODE(FAILURE_CODE_Financial_scenarios18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34[Barrier Family Description],MATCH($T29,TypicalCriticalitiesMAHBarrier1834[Barrier Family ID],0)),"")</f>
        <v>Export tanker birthing and position monitoring</v>
      </c>
      <c r="V29" s="39" t="str">
        <f ca="1">IF($T29&lt;=AA$4,INDEX(TypicalCriticalitiesMAHBarrier1834[Typical Components],MATCH($T29,TypicalCriticalitiesMAHBarrier1834[Column2],0)),"")</f>
        <v/>
      </c>
      <c r="W29" s="13" t="str">
        <f ca="1">IF($T29&lt;=AA$4,INDEX(TypicalCriticalitiesMAHBarrier1834[Typical Criticality],MATCH($T29,TypicalCriticalitiesMAHBarrier183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2[Impact])), "", CODE(FAILURE_CODE_Financial_scenarios183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34[Barrier Family Description],MATCH($T30,TypicalCriticalitiesMAHBarrier1834[Barrier Family ID],0)),"")</f>
        <v xml:space="preserve">Bunding, Open and Closed Hazardous Drains </v>
      </c>
      <c r="V30" s="39" t="str">
        <f ca="1">IF($T30&lt;=AA$4,INDEX(TypicalCriticalitiesMAHBarrier1834[Typical Components],MATCH($T30,TypicalCriticalitiesMAHBarrier1834[Column2],0)),"")</f>
        <v/>
      </c>
      <c r="W30" s="13" t="str">
        <f ca="1">IF($T30&lt;=AA$4,INDEX(TypicalCriticalitiesMAHBarrier1834[Typical Criticality],MATCH($T30,TypicalCriticalitiesMAHBarrier183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2[Impact])), "", CODE(FAILURE_CODE_Financial_scenarios183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34[Barrier Family Description],MATCH($T31,TypicalCriticalitiesMAHBarrier1834[Barrier Family ID],0)),"")</f>
        <v xml:space="preserve">Passive Fire Protection </v>
      </c>
      <c r="V31" s="39" t="str">
        <f ca="1">IF($T31&lt;=AA$4,INDEX(TypicalCriticalitiesMAHBarrier1834[Typical Components],MATCH($T31,TypicalCriticalitiesMAHBarrier1834[Column2],0)),"")</f>
        <v/>
      </c>
      <c r="W31" s="13" t="str">
        <f ca="1">IF($T31&lt;=AA$4,INDEX(TypicalCriticalitiesMAHBarrier1834[Typical Criticality],MATCH($T31,TypicalCriticalitiesMAHBarrier183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34[Barrier Family Description],MATCH($T32,TypicalCriticalitiesMAHBarrier1834[Barrier Family ID],0)),"")</f>
        <v xml:space="preserve">Blast Overpressure Protection </v>
      </c>
      <c r="V32" s="39" t="str">
        <f ca="1">IF($T32&lt;=AA$4,INDEX(TypicalCriticalitiesMAHBarrier1834[Typical Components],MATCH($T32,TypicalCriticalitiesMAHBarrier1834[Column2],0)),"")</f>
        <v/>
      </c>
      <c r="W32" s="13" t="str">
        <f ca="1">IF($T32&lt;=AA$4,INDEX(TypicalCriticalitiesMAHBarrier1834[Typical Criticality],MATCH($T32,TypicalCriticalitiesMAHBarrier183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34[Barrier Family Description],MATCH($T33,TypicalCriticalitiesMAHBarrier1834[Barrier Family ID],0)),"")</f>
        <v xml:space="preserve">Temporary refuge integrity </v>
      </c>
      <c r="V33" s="39" t="str">
        <f ca="1">IF($T33&lt;=AA$4,INDEX(TypicalCriticalitiesMAHBarrier1834[Typical Components],MATCH($T33,TypicalCriticalitiesMAHBarrier1834[Column2],0)),"")</f>
        <v/>
      </c>
      <c r="W33" s="13" t="str">
        <f ca="1">IF($T33&lt;=AA$4,INDEX(TypicalCriticalitiesMAHBarrier1834[Typical Criticality],MATCH($T33,TypicalCriticalitiesMAHBarrier183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33[Impact])), "", CODE(FAILURE_CODE_Non_Financial_scenarios18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34[Barrier Family Description],MATCH($T34,TypicalCriticalitiesMAHBarrier1834[Barrier Family ID],0)),"")</f>
        <v xml:space="preserve">Alarm Annunciation System:  </v>
      </c>
      <c r="V34" s="39" t="str">
        <f ca="1">IF($T34&lt;=AA$4,INDEX(TypicalCriticalitiesMAHBarrier1834[Typical Components],MATCH($T34,TypicalCriticalitiesMAHBarrier1834[Column2],0)),"")</f>
        <v/>
      </c>
      <c r="W34" s="13" t="str">
        <f ca="1">IF($T34&lt;=AA$4,INDEX(TypicalCriticalitiesMAHBarrier1834[Typical Criticality],MATCH($T34,TypicalCriticalitiesMAHBarrier183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3[Impact])), "", CODE(FAILURE_CODE_Non_Financial_scenarios18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34[Barrier Family Description],MATCH($T35,TypicalCriticalitiesMAHBarrier1834[Barrier Family ID],0)),"")</f>
        <v xml:space="preserve">Personnel Address (PA) System </v>
      </c>
      <c r="V35" s="39" t="str">
        <f ca="1">IF($T35&lt;=AA$4,INDEX(TypicalCriticalitiesMAHBarrier1834[Typical Components],MATCH($T35,TypicalCriticalitiesMAHBarrier1834[Column2],0)),"")</f>
        <v/>
      </c>
      <c r="W35" s="13" t="str">
        <f ca="1">IF($T35&lt;=AA$4,INDEX(TypicalCriticalitiesMAHBarrier1834[Typical Criticality],MATCH($T35,TypicalCriticalitiesMAHBarrier183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3[Impact])), "", CODE(FAILURE_CODE_Non_Financial_scenarios18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34[Barrier Family Description],MATCH($T36,TypicalCriticalitiesMAHBarrier1834[Barrier Family ID],0)),"")</f>
        <v>Marine, Aircraft and Helicopter Radio System</v>
      </c>
      <c r="V36" s="39" t="str">
        <f ca="1">IF($T36&lt;=AA$4,INDEX(TypicalCriticalitiesMAHBarrier1834[Typical Components],MATCH($T36,TypicalCriticalitiesMAHBarrier1834[Column2],0)),"")</f>
        <v/>
      </c>
      <c r="W36" s="13" t="str">
        <f ca="1">IF($T36&lt;=AA$4,INDEX(TypicalCriticalitiesMAHBarrier1834[Typical Criticality],MATCH($T36,TypicalCriticalitiesMAHBarrier183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34[Barrier Family Description],MATCH($T37,TypicalCriticalitiesMAHBarrier1834[Barrier Family ID],0)),"")</f>
        <v xml:space="preserve">Telecommunications </v>
      </c>
      <c r="V37" s="39" t="str">
        <f ca="1">IF($T37&lt;=AA$4,INDEX(TypicalCriticalitiesMAHBarrier1834[Typical Components],MATCH($T37,TypicalCriticalitiesMAHBarrier1834[Column2],0)),"")</f>
        <v/>
      </c>
      <c r="W37" s="13" t="str">
        <f ca="1">IF($T37&lt;=AA$4,INDEX(TypicalCriticalitiesMAHBarrier1834[Typical Criticality],MATCH($T37,TypicalCriticalitiesMAHBarrier183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34[Barrier Family Description],MATCH($T38,TypicalCriticalitiesMAHBarrier1834[Barrier Family ID],0)),"")</f>
        <v xml:space="preserve">Electronic Muster System </v>
      </c>
      <c r="V38" s="39" t="str">
        <f ca="1">IF($T38&lt;=AA$4,INDEX(TypicalCriticalitiesMAHBarrier1834[Typical Components],MATCH($T38,TypicalCriticalitiesMAHBarrier1834[Column2],0)),"")</f>
        <v/>
      </c>
      <c r="W38" s="13" t="str">
        <f ca="1">IF($T38&lt;=AA$4,INDEX(TypicalCriticalitiesMAHBarrier1834[Typical Criticality],MATCH($T38,TypicalCriticalitiesMAHBarrier183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34[Barrier Family Description],MATCH($T39,TypicalCriticalitiesMAHBarrier1834[Barrier Family ID],0)),"")</f>
        <v xml:space="preserve">Facility Emergency Telephone &amp; Hot line systems </v>
      </c>
      <c r="V39" s="39" t="str">
        <f ca="1">IF($T39&lt;=AA$4,INDEX(TypicalCriticalitiesMAHBarrier1834[Typical Components],MATCH($T39,TypicalCriticalitiesMAHBarrier1834[Column2],0)),"")</f>
        <v/>
      </c>
      <c r="W39" s="13" t="str">
        <f ca="1">IF($T39&lt;=AA$4,INDEX(TypicalCriticalitiesMAHBarrier1834[Typical Criticality],MATCH($T39,TypicalCriticalitiesMAHBarrier183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34[Barrier Family Description],MATCH($T40,TypicalCriticalitiesMAHBarrier1834[Barrier Family ID],0)),"")</f>
        <v xml:space="preserve">Facility radio system </v>
      </c>
      <c r="V40" s="39" t="str">
        <f ca="1">IF($T40&lt;=AA$4,INDEX(TypicalCriticalitiesMAHBarrier1834[Typical Components],MATCH($T40,TypicalCriticalitiesMAHBarrier1834[Column2],0)),"")</f>
        <v/>
      </c>
      <c r="W40" s="13" t="str">
        <f ca="1">IF($T40&lt;=AA$4,INDEX(TypicalCriticalitiesMAHBarrier1834[Typical Criticality],MATCH($T40,TypicalCriticalitiesMAHBarrier183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34[Barrier Family Description],MATCH($T41,TypicalCriticalitiesMAHBarrier1834[Barrier Family ID],0)),"")</f>
        <v>Emergency Power</v>
      </c>
      <c r="V41" s="39" t="str">
        <f ca="1">IF($T41&lt;=AA$4,INDEX(TypicalCriticalitiesMAHBarrier1834[Typical Components],MATCH($T41,TypicalCriticalitiesMAHBarrier1834[Column2],0)),"")</f>
        <v/>
      </c>
      <c r="W41" s="13" t="str">
        <f ca="1">IF($T41&lt;=AA$4,INDEX(TypicalCriticalitiesMAHBarrier1834[Typical Criticality],MATCH($T41,TypicalCriticalitiesMAHBarrier183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34[Barrier Family Description],MATCH($T42,TypicalCriticalitiesMAHBarrier1834[Barrier Family ID],0)),"")</f>
        <v>Emergency Lighting</v>
      </c>
      <c r="V42" s="39" t="str">
        <f ca="1">IF($T42&lt;=AA$4,INDEX(TypicalCriticalitiesMAHBarrier1834[Typical Components],MATCH($T42,TypicalCriticalitiesMAHBarrier1834[Column2],0)),"")</f>
        <v/>
      </c>
      <c r="W42" s="13" t="str">
        <f ca="1">IF($T42&lt;=AA$4,INDEX(TypicalCriticalitiesMAHBarrier1834[Typical Criticality],MATCH($T42,TypicalCriticalitiesMAHBarrier183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34[Barrier Family Description],MATCH($T43,TypicalCriticalitiesMAHBarrier1834[Barrier Family ID],0)),"")</f>
        <v>Ignition Prevention</v>
      </c>
      <c r="V43" s="39" t="str">
        <f ca="1">IF($T43&lt;=AA$4,INDEX(TypicalCriticalitiesMAHBarrier1834[Typical Components],MATCH($T43,TypicalCriticalitiesMAHBarrier1834[Column2],0)),"")</f>
        <v/>
      </c>
      <c r="W43" s="13" t="str">
        <f ca="1">IF($T43&lt;=AA$4,INDEX(TypicalCriticalitiesMAHBarrier1834[Typical Criticality],MATCH($T43,TypicalCriticalitiesMAHBarrier183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34[Barrier Family Description],MATCH($T44,TypicalCriticalitiesMAHBarrier1834[Barrier Family ID],0)),"")</f>
        <v>Inert Gas Blanketing</v>
      </c>
      <c r="V44" s="39" t="str">
        <f ca="1">IF($T44&lt;=AA$4,INDEX(TypicalCriticalitiesMAHBarrier1834[Typical Components],MATCH($T44,TypicalCriticalitiesMAHBarrier1834[Column2],0)),"")</f>
        <v/>
      </c>
      <c r="W44" s="13" t="str">
        <f ca="1">IF($T44&lt;=AA$4,INDEX(TypicalCriticalitiesMAHBarrier1834[Typical Criticality],MATCH($T44,TypicalCriticalitiesMAHBarrier183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34[Barrier Family Description],MATCH($T45,TypicalCriticalitiesMAHBarrier1834[Barrier Family ID],0)),"")</f>
        <v>Lifesaving Equipment</v>
      </c>
      <c r="V45" s="39" t="str">
        <f ca="1">IF($T45&lt;=AA$4,INDEX(TypicalCriticalitiesMAHBarrier1834[Typical Components],MATCH($T45,TypicalCriticalitiesMAHBarrier1834[Column2],0)),"")</f>
        <v/>
      </c>
      <c r="W45" s="13" t="str">
        <f ca="1">IF($T45&lt;=AA$4,INDEX(TypicalCriticalitiesMAHBarrier1834[Typical Criticality],MATCH($T45,TypicalCriticalitiesMAHBarrier183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34[Barrier Family Description],MATCH($T46,TypicalCriticalitiesMAHBarrier1834[Barrier Family ID],0)),"")</f>
        <v>Muster areas, escape and evacuation routes</v>
      </c>
      <c r="V46" s="39" t="str">
        <f ca="1">IF($T46&lt;=AA$4,INDEX(TypicalCriticalitiesMAHBarrier1834[Typical Components],MATCH($T46,TypicalCriticalitiesMAHBarrier1834[Column2],0)),"")</f>
        <v/>
      </c>
      <c r="W46" s="13" t="str">
        <f ca="1">IF($T46&lt;=AA$4,INDEX(TypicalCriticalitiesMAHBarrier1834[Typical Criticality],MATCH($T46,TypicalCriticalitiesMAHBarrier183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34[Barrier Family Description],MATCH($T47,TypicalCriticalitiesMAHBarrier1834[Barrier Family ID],0)),"")</f>
        <v>Lifeboats</v>
      </c>
      <c r="V47" s="39" t="str">
        <f ca="1">IF($T47&lt;=AA$4,INDEX(TypicalCriticalitiesMAHBarrier1834[Typical Components],MATCH($T47,TypicalCriticalitiesMAHBarrier1834[Column2],0)),"")</f>
        <v/>
      </c>
      <c r="W47" s="13" t="str">
        <f ca="1">IF($T47&lt;=AA$4,INDEX(TypicalCriticalitiesMAHBarrier1834[Typical Criticality],MATCH($T47,TypicalCriticalitiesMAHBarrier183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34[Barrier Family Description],MATCH($T48,TypicalCriticalitiesMAHBarrier1834[Barrier Family ID],0)),"")</f>
        <v>Means of escape to sea</v>
      </c>
      <c r="V48" s="39" t="str">
        <f ca="1">IF($T48&lt;=AA$4,INDEX(TypicalCriticalitiesMAHBarrier1834[Typical Components],MATCH($T48,TypicalCriticalitiesMAHBarrier1834[Column2],0)),"")</f>
        <v/>
      </c>
      <c r="W48" s="13" t="str">
        <f ca="1">IF($T48&lt;=AA$4,INDEX(TypicalCriticalitiesMAHBarrier1834[Typical Criticality],MATCH($T48,TypicalCriticalitiesMAHBarrier183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34[Barrier Family Description],MATCH($T49,TypicalCriticalitiesMAHBarrier1834[Barrier Family ID],0)),"")</f>
        <v>Helideck</v>
      </c>
      <c r="V49" s="39" t="str">
        <f ca="1">IF($T49&lt;=AA$4,INDEX(TypicalCriticalitiesMAHBarrier1834[Typical Components],MATCH($T49,TypicalCriticalitiesMAHBarrier1834[Column2],0)),"")</f>
        <v/>
      </c>
      <c r="W49" s="13" t="str">
        <f ca="1">IF($T49&lt;=AA$4,INDEX(TypicalCriticalitiesMAHBarrier1834[Typical Criticality],MATCH($T49,TypicalCriticalitiesMAHBarrier183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34[Barrier Family Description],MATCH($T50,TypicalCriticalitiesMAHBarrier1834[Barrier Family ID],0)),"")</f>
        <v>Rescue &amp; Recovery Systems</v>
      </c>
      <c r="V50" s="39" t="str">
        <f ca="1">IF($T50&lt;=AA$4,INDEX(TypicalCriticalitiesMAHBarrier1834[Typical Components],MATCH($T50,TypicalCriticalitiesMAHBarrier1834[Column2],0)),"")</f>
        <v/>
      </c>
      <c r="W50" s="13" t="str">
        <f ca="1">IF($T50&lt;=AA$4,INDEX(TypicalCriticalitiesMAHBarrier1834[Typical Criticality],MATCH($T50,TypicalCriticalitiesMAHBarrier183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34[Barrier Family Description],MATCH($T51,TypicalCriticalitiesMAHBarrier1834[Barrier Family ID],0)),"")</f>
        <v>Cranes</v>
      </c>
      <c r="V51" s="39" t="str">
        <f ca="1">IF($T51&lt;=AA$4,INDEX(TypicalCriticalitiesMAHBarrier1834[Typical Components],MATCH($T51,TypicalCriticalitiesMAHBarrier1834[Column2],0)),"")</f>
        <v/>
      </c>
      <c r="W51" s="13" t="str">
        <f ca="1">IF($T51&lt;=AA$4,INDEX(TypicalCriticalitiesMAHBarrier1834[Typical Criticality],MATCH($T51,TypicalCriticalitiesMAHBarrier183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34[Barrier Family Description],MATCH($T52,TypicalCriticalitiesMAHBarrier1834[Barrier Family ID],0)),"")</f>
        <v>Lifting system</v>
      </c>
      <c r="V52" s="39" t="str">
        <f ca="1">IF($T52&lt;=AA$4,INDEX(TypicalCriticalitiesMAHBarrier1834[Typical Components],MATCH($T52,TypicalCriticalitiesMAHBarrier1834[Column2],0)),"")</f>
        <v/>
      </c>
      <c r="W52" s="13" t="str">
        <f ca="1">IF($T52&lt;=AA$4,INDEX(TypicalCriticalitiesMAHBarrier1834[Typical Criticality],MATCH($T52,TypicalCriticalitiesMAHBarrier183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34[Barrier Family Description],MATCH($T53,TypicalCriticalitiesMAHBarrier1834[Barrier Family ID],0)),"")</f>
        <v xml:space="preserve"> Fire &amp; Gas systems</v>
      </c>
      <c r="V53" s="39" t="str">
        <f ca="1">IF($T53&lt;=AA$4,INDEX(TypicalCriticalitiesMAHBarrier1834[Typical Components],MATCH($T53,TypicalCriticalitiesMAHBarrier1834[Column2],0)),"")</f>
        <v/>
      </c>
      <c r="W53" s="13" t="str">
        <f ca="1">IF($T53&lt;=AA$4,INDEX(TypicalCriticalitiesMAHBarrier1834[Typical Criticality],MATCH($T53,TypicalCriticalitiesMAHBarrier183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34[Barrier Family Description],MATCH($T54,TypicalCriticalitiesMAHBarrier1834[Barrier Family ID],0)),"")</f>
        <v>Emergency Shutdown Systems</v>
      </c>
      <c r="V54" s="39" t="str">
        <f ca="1">IF($T54&lt;=AA$4,INDEX(TypicalCriticalitiesMAHBarrier1834[Typical Components],MATCH($T54,TypicalCriticalitiesMAHBarrier1834[Column2],0)),"")</f>
        <v/>
      </c>
      <c r="W54" s="13" t="str">
        <f ca="1">IF($T54&lt;=AA$4,INDEX(TypicalCriticalitiesMAHBarrier1834[Typical Criticality],MATCH($T54,TypicalCriticalitiesMAHBarrier183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34[Barrier Family Description],MATCH($T55,TypicalCriticalitiesMAHBarrier1834[Barrier Family ID],0)),"")</f>
        <v>Riser ESDVs &amp; EIVs</v>
      </c>
      <c r="V55" s="39" t="str">
        <f ca="1">IF($T55&lt;=AA$4,INDEX(TypicalCriticalitiesMAHBarrier1834[Typical Components],MATCH($T55,TypicalCriticalitiesMAHBarrier1834[Column2],0)),"")</f>
        <v/>
      </c>
      <c r="W55" s="13" t="str">
        <f ca="1">IF($T55&lt;=AA$4,INDEX(TypicalCriticalitiesMAHBarrier1834[Typical Criticality],MATCH($T55,TypicalCriticalitiesMAHBarrier183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34[Barrier Family Description],MATCH($T56,TypicalCriticalitiesMAHBarrier1834[Barrier Family ID],0)),"")</f>
        <v>Fire protection</v>
      </c>
      <c r="V56" s="39" t="str">
        <f ca="1">IF($T56&lt;=AA$4,INDEX(TypicalCriticalitiesMAHBarrier1834[Typical Components],MATCH($T56,TypicalCriticalitiesMAHBarrier1834[Column2],0)),"")</f>
        <v/>
      </c>
      <c r="W56" s="13" t="str">
        <f ca="1">IF($T56&lt;=AA$4,INDEX(TypicalCriticalitiesMAHBarrier1834[Typical Criticality],MATCH($T56,TypicalCriticalitiesMAHBarrier183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34[Barrier Family Description],MATCH($T57,TypicalCriticalitiesMAHBarrier1834[Barrier Family ID],0)),"")</f>
        <v>Miscellaneous fire protection systems</v>
      </c>
      <c r="V57" s="39" t="str">
        <f ca="1">IF($T57&lt;=AA$4,INDEX(TypicalCriticalitiesMAHBarrier1834[Typical Components],MATCH($T57,TypicalCriticalitiesMAHBarrier1834[Column2],0)),"")</f>
        <v/>
      </c>
      <c r="W57" s="13" t="str">
        <f ca="1">IF($T57&lt;=AA$4,INDEX(TypicalCriticalitiesMAHBarrier1834[Typical Criticality],MATCH($T57,TypicalCriticalitiesMAHBarrier183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34[Barrier Family Description],MATCH($T58,TypicalCriticalitiesMAHBarrier1834[Barrier Family ID],0)),"")</f>
        <v/>
      </c>
      <c r="V58" s="39" t="str">
        <f ca="1">IF($T58&lt;=AA$4,INDEX(TypicalCriticalitiesMAHBarrier1834[Typical Components],MATCH($T58,TypicalCriticalitiesMAHBarrier1834[Column2],0)),"")</f>
        <v/>
      </c>
      <c r="W58" s="13" t="str">
        <f ca="1">IF($T58&lt;=AA$4,INDEX(TypicalCriticalitiesMAHBarrier1834[Typical Criticality],MATCH($T58,TypicalCriticalitiesMAHBarrier183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34[Barrier Family Description],MATCH($T59,TypicalCriticalitiesMAHBarrier1834[Barrier Family ID],0)),"")</f>
        <v/>
      </c>
      <c r="V59" s="39" t="str">
        <f ca="1">IF($T59&lt;=AA$4,INDEX(TypicalCriticalitiesMAHBarrier1834[Typical Components],MATCH($T59,TypicalCriticalitiesMAHBarrier1834[Column2],0)),"")</f>
        <v/>
      </c>
      <c r="W59" s="13" t="str">
        <f ca="1">IF($T59&lt;=AA$4,INDEX(TypicalCriticalitiesMAHBarrier1834[Typical Criticality],MATCH($T59,TypicalCriticalitiesMAHBarrier183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34[Barrier Family Description],MATCH($T60,TypicalCriticalitiesMAHBarrier1834[Barrier Family ID],0)),"")</f>
        <v/>
      </c>
      <c r="V60" s="39" t="str">
        <f ca="1">IF($T60&lt;=AA$4,INDEX(TypicalCriticalitiesMAHBarrier1834[Typical Components],MATCH($T60,TypicalCriticalitiesMAHBarrier1834[Column2],0)),"")</f>
        <v/>
      </c>
      <c r="W60" s="13" t="str">
        <f ca="1">IF($T60&lt;=AA$4,INDEX(TypicalCriticalitiesMAHBarrier1834[Typical Criticality],MATCH($T60,TypicalCriticalitiesMAHBarrier183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34[Barrier Family Description],MATCH($T61,TypicalCriticalitiesMAHBarrier1834[Barrier Family ID],0)),"")</f>
        <v/>
      </c>
      <c r="V61" s="39" t="str">
        <f ca="1">IF($T61&lt;=AA$4,INDEX(TypicalCriticalitiesMAHBarrier1834[Typical Components],MATCH($T61,TypicalCriticalitiesMAHBarrier1834[Column2],0)),"")</f>
        <v/>
      </c>
      <c r="W61" s="13" t="str">
        <f ca="1">IF($T61&lt;=AA$4,INDEX(TypicalCriticalitiesMAHBarrier1834[Typical Criticality],MATCH($T61,TypicalCriticalitiesMAHBarrier183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34[Barrier Family Description],MATCH($T62,TypicalCriticalitiesMAHBarrier1834[Barrier Family ID],0)),"")</f>
        <v/>
      </c>
      <c r="V62" s="39" t="str">
        <f ca="1">IF($T62&lt;=AA$4,INDEX(TypicalCriticalitiesMAHBarrier1834[Typical Components],MATCH($T62,TypicalCriticalitiesMAHBarrier1834[Column2],0)),"")</f>
        <v/>
      </c>
      <c r="W62" s="13" t="str">
        <f ca="1">IF($T62&lt;=AA$4,INDEX(TypicalCriticalitiesMAHBarrier1834[Typical Criticality],MATCH($T62,TypicalCriticalitiesMAHBarrier183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34[Barrier Family Description],MATCH($T63,TypicalCriticalitiesMAHBarrier1834[Barrier Family ID],0)),"")</f>
        <v/>
      </c>
      <c r="V63" s="39" t="str">
        <f ca="1">IF($T63&lt;=AA$4,INDEX(TypicalCriticalitiesMAHBarrier1834[Typical Components],MATCH($T63,TypicalCriticalitiesMAHBarrier1834[Column2],0)),"")</f>
        <v/>
      </c>
      <c r="W63" s="13" t="str">
        <f ca="1">IF($T63&lt;=AA$4,INDEX(TypicalCriticalitiesMAHBarrier1834[Typical Criticality],MATCH($T63,TypicalCriticalitiesMAHBarrier183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34[Barrier Family Description],MATCH($T64,TypicalCriticalitiesMAHBarrier1834[Barrier Family ID],0)),"")</f>
        <v/>
      </c>
      <c r="V64" s="39" t="str">
        <f ca="1">IF($T64&lt;=AA$4,INDEX(TypicalCriticalitiesMAHBarrier1834[Typical Components],MATCH($T64,TypicalCriticalitiesMAHBarrier1834[Column2],0)),"")</f>
        <v/>
      </c>
      <c r="W64" s="13" t="str">
        <f ca="1">IF($T64&lt;=AA$4,INDEX(TypicalCriticalitiesMAHBarrier1834[Typical Criticality],MATCH($T64,TypicalCriticalitiesMAHBarrier183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34[Barrier Family Description],MATCH($T65,TypicalCriticalitiesMAHBarrier1834[Barrier Family ID],0)),"")</f>
        <v/>
      </c>
      <c r="V65" s="39" t="str">
        <f ca="1">IF($T65&lt;=AA$4,INDEX(TypicalCriticalitiesMAHBarrier1834[Typical Components],MATCH($T65,TypicalCriticalitiesMAHBarrier1834[Column2],0)),"")</f>
        <v/>
      </c>
      <c r="W65" s="13" t="str">
        <f ca="1">IF($T65&lt;=AA$4,INDEX(TypicalCriticalitiesMAHBarrier1834[Typical Criticality],MATCH($T65,TypicalCriticalitiesMAHBarrier183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34[Barrier Family Description],MATCH($T66,TypicalCriticalitiesMAHBarrier1834[Barrier Family ID],0)),"")</f>
        <v/>
      </c>
      <c r="V66" s="39" t="str">
        <f ca="1">IF($T66&lt;=AA$4,INDEX(TypicalCriticalitiesMAHBarrier1834[Typical Components],MATCH($T66,TypicalCriticalitiesMAHBarrier1834[Column2],0)),"")</f>
        <v/>
      </c>
      <c r="W66" s="13" t="str">
        <f ca="1">IF($T66&lt;=AA$4,INDEX(TypicalCriticalitiesMAHBarrier1834[Typical Criticality],MATCH($T66,TypicalCriticalitiesMAHBarrier183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34[Barrier Family Description],MATCH($T67,TypicalCriticalitiesMAHBarrier1834[Barrier Family ID],0)),"")</f>
        <v/>
      </c>
      <c r="V67" s="39" t="str">
        <f ca="1">IF($T67&lt;=AA$4,INDEX(TypicalCriticalitiesMAHBarrier1834[Typical Components],MATCH($T67,TypicalCriticalitiesMAHBarrier1834[Column2],0)),"")</f>
        <v/>
      </c>
      <c r="W67" s="13" t="str">
        <f ca="1">IF($T67&lt;=AA$4,INDEX(TypicalCriticalitiesMAHBarrier1834[Typical Criticality],MATCH($T67,TypicalCriticalitiesMAHBarrier183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34[Barrier Family Description],MATCH($T68,TypicalCriticalitiesMAHBarrier1834[Barrier Family ID],0)),"")</f>
        <v/>
      </c>
      <c r="V68" s="39" t="str">
        <f ca="1">IF($T68&lt;=AA$4,INDEX(TypicalCriticalitiesMAHBarrier1834[Typical Components],MATCH($T68,TypicalCriticalitiesMAHBarrier1834[Column2],0)),"")</f>
        <v/>
      </c>
      <c r="W68" s="13" t="str">
        <f ca="1">IF($T68&lt;=AA$4,INDEX(TypicalCriticalitiesMAHBarrier1834[Typical Criticality],MATCH($T68,TypicalCriticalitiesMAHBarrier183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34[Barrier Family Description],MATCH($T69,TypicalCriticalitiesMAHBarrier1834[Barrier Family ID],0)),"")</f>
        <v/>
      </c>
      <c r="V69" s="39" t="str">
        <f ca="1">IF($T69&lt;=AA$4,INDEX(TypicalCriticalitiesMAHBarrier1834[Typical Components],MATCH($T69,TypicalCriticalitiesMAHBarrier1834[Column2],0)),"")</f>
        <v/>
      </c>
      <c r="W69" s="13" t="str">
        <f ca="1">IF($T69&lt;=AA$4,INDEX(TypicalCriticalitiesMAHBarrier1834[Typical Criticality],MATCH($T69,TypicalCriticalitiesMAHBarrier183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34[Barrier Family Description],MATCH($T70,TypicalCriticalitiesMAHBarrier1834[Barrier Family ID],0)),"")</f>
        <v/>
      </c>
      <c r="V70" s="39" t="str">
        <f ca="1">IF($T70&lt;=AA$4,INDEX(TypicalCriticalitiesMAHBarrier1834[Typical Components],MATCH($T70,TypicalCriticalitiesMAHBarrier1834[Column2],0)),"")</f>
        <v/>
      </c>
      <c r="W70" s="13" t="str">
        <f ca="1">IF($T70&lt;=AA$4,INDEX(TypicalCriticalitiesMAHBarrier1834[Typical Criticality],MATCH($T70,TypicalCriticalitiesMAHBarrier183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34[Barrier Family Description],MATCH($T71,TypicalCriticalitiesMAHBarrier1834[Barrier Family ID],0)),"")</f>
        <v/>
      </c>
      <c r="V71" s="39" t="str">
        <f ca="1">IF($T71&lt;=AA$4,INDEX(TypicalCriticalitiesMAHBarrier1834[Typical Components],MATCH($T71,TypicalCriticalitiesMAHBarrier1834[Column2],0)),"")</f>
        <v/>
      </c>
      <c r="W71" s="13" t="str">
        <f ca="1">IF($T71&lt;=AA$4,INDEX(TypicalCriticalitiesMAHBarrier1834[Typical Criticality],MATCH($T71,TypicalCriticalitiesMAHBarrier183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34[Barrier Family Description],MATCH($T72,TypicalCriticalitiesMAHBarrier1834[Barrier Family ID],0)),"")</f>
        <v/>
      </c>
      <c r="V72" s="39" t="str">
        <f ca="1">IF($T72&lt;=AA$4,INDEX(TypicalCriticalitiesMAHBarrier1834[Typical Components],MATCH($T72,TypicalCriticalitiesMAHBarrier1834[Column2],0)),"")</f>
        <v/>
      </c>
      <c r="W72" s="13" t="str">
        <f ca="1">IF($T72&lt;=AA$4,INDEX(TypicalCriticalitiesMAHBarrier1834[Typical Criticality],MATCH($T72,TypicalCriticalitiesMAHBarrier183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34[Barrier Family Description],MATCH($T73,TypicalCriticalitiesMAHBarrier1834[Barrier Family ID],0)),"")</f>
        <v/>
      </c>
      <c r="V73" s="39" t="str">
        <f ca="1">IF($T73&lt;=AA$4,INDEX(TypicalCriticalitiesMAHBarrier1834[Typical Components],MATCH($T73,TypicalCriticalitiesMAHBarrier1834[Column2],0)),"")</f>
        <v/>
      </c>
      <c r="W73" s="13" t="str">
        <f ca="1">IF($T73&lt;=AA$4,INDEX(TypicalCriticalitiesMAHBarrier1834[Typical Criticality],MATCH($T73,TypicalCriticalitiesMAHBarrier183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34[Barrier Family Description],MATCH($T74,TypicalCriticalitiesMAHBarrier1834[Barrier Family ID],0)),"")</f>
        <v/>
      </c>
      <c r="V74" s="39" t="str">
        <f ca="1">IF($T74&lt;=AA$4,INDEX(TypicalCriticalitiesMAHBarrier1834[Typical Components],MATCH($T74,TypicalCriticalitiesMAHBarrier1834[Column2],0)),"")</f>
        <v/>
      </c>
      <c r="W74" s="13" t="str">
        <f ca="1">IF($T74&lt;=AA$4,INDEX(TypicalCriticalitiesMAHBarrier1834[Typical Criticality],MATCH($T74,TypicalCriticalitiesMAHBarrier183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34[Barrier Family Description],MATCH($T75,TypicalCriticalitiesMAHBarrier1834[Barrier Family ID],0)),"")</f>
        <v/>
      </c>
      <c r="V75" s="39" t="str">
        <f ca="1">IF($T75&lt;=AA$4,INDEX(TypicalCriticalitiesMAHBarrier1834[Typical Components],MATCH($T75,TypicalCriticalitiesMAHBarrier1834[Column2],0)),"")</f>
        <v/>
      </c>
      <c r="W75" s="13" t="str">
        <f ca="1">IF($T75&lt;=AA$4,INDEX(TypicalCriticalitiesMAHBarrier1834[Typical Criticality],MATCH($T75,TypicalCriticalitiesMAHBarrier183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34[Barrier Family Description],MATCH($T76,TypicalCriticalitiesMAHBarrier1834[Barrier Family ID],0)),"")</f>
        <v/>
      </c>
      <c r="V76" s="39" t="str">
        <f ca="1">IF($T76&lt;=AA$4,INDEX(TypicalCriticalitiesMAHBarrier1834[Typical Components],MATCH($T76,TypicalCriticalitiesMAHBarrier1834[Column2],0)),"")</f>
        <v/>
      </c>
      <c r="W76" s="13" t="str">
        <f ca="1">IF($T76&lt;=AA$4,INDEX(TypicalCriticalitiesMAHBarrier1834[Typical Criticality],MATCH($T76,TypicalCriticalitiesMAHBarrier183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34[Barrier Family Description],MATCH($T77,TypicalCriticalitiesMAHBarrier1834[Barrier Family ID],0)),"")</f>
        <v/>
      </c>
      <c r="V77" s="39" t="str">
        <f ca="1">IF($T77&lt;=AA$4,INDEX(TypicalCriticalitiesMAHBarrier1834[Typical Components],MATCH($T77,TypicalCriticalitiesMAHBarrier1834[Column2],0)),"")</f>
        <v/>
      </c>
      <c r="W77" s="13" t="str">
        <f ca="1">IF($T77&lt;=AA$4,INDEX(TypicalCriticalitiesMAHBarrier1834[Typical Criticality],MATCH($T77,TypicalCriticalitiesMAHBarrier183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34[Barrier Family Description],MATCH($T78,TypicalCriticalitiesMAHBarrier1834[Barrier Family ID],0)),"")</f>
        <v/>
      </c>
      <c r="V78" s="39" t="str">
        <f ca="1">IF($T78&lt;=AA$4,INDEX(TypicalCriticalitiesMAHBarrier1834[Typical Components],MATCH($T78,TypicalCriticalitiesMAHBarrier1834[Column2],0)),"")</f>
        <v/>
      </c>
      <c r="W78" s="13" t="str">
        <f ca="1">IF($T78&lt;=AA$4,INDEX(TypicalCriticalitiesMAHBarrier1834[Typical Criticality],MATCH($T78,TypicalCriticalitiesMAHBarrier183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34[Barrier Family Description],MATCH($T79,TypicalCriticalitiesMAHBarrier1834[Barrier Family ID],0)),"")</f>
        <v/>
      </c>
      <c r="V79" s="39" t="str">
        <f ca="1">IF($T79&lt;=AA$4,INDEX(TypicalCriticalitiesMAHBarrier1834[Typical Components],MATCH($T79,TypicalCriticalitiesMAHBarrier1834[Column2],0)),"")</f>
        <v/>
      </c>
      <c r="W79" s="13" t="str">
        <f ca="1">IF($T79&lt;=AA$4,INDEX(TypicalCriticalitiesMAHBarrier1834[Typical Criticality],MATCH($T79,TypicalCriticalitiesMAHBarrier183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34[Barrier Family Description],MATCH($T80,TypicalCriticalitiesMAHBarrier1834[Barrier Family ID],0)),"")</f>
        <v/>
      </c>
      <c r="V80" s="39" t="str">
        <f ca="1">IF($T80&lt;=AA$4,INDEX(TypicalCriticalitiesMAHBarrier1834[Typical Components],MATCH($T80,TypicalCriticalitiesMAHBarrier1834[Column2],0)),"")</f>
        <v/>
      </c>
      <c r="W80" s="13" t="str">
        <f ca="1">IF($T80&lt;=AA$4,INDEX(TypicalCriticalitiesMAHBarrier1834[Typical Criticality],MATCH($T80,TypicalCriticalitiesMAHBarrier183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34[Barrier Family Description],MATCH($T81,TypicalCriticalitiesMAHBarrier1834[Barrier Family ID],0)),"")</f>
        <v/>
      </c>
      <c r="V81" s="39" t="str">
        <f ca="1">IF($T81&lt;=AA$4,INDEX(TypicalCriticalitiesMAHBarrier1834[Typical Components],MATCH($T81,TypicalCriticalitiesMAHBarrier1834[Column2],0)),"")</f>
        <v/>
      </c>
      <c r="W81" s="13" t="str">
        <f ca="1">IF($T81&lt;=AA$4,INDEX(TypicalCriticalitiesMAHBarrier1834[Typical Criticality],MATCH($T81,TypicalCriticalitiesMAHBarrier183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34[Barrier Family Description],MATCH($T82,TypicalCriticalitiesMAHBarrier1834[Barrier Family ID],0)),"")</f>
        <v/>
      </c>
      <c r="V82" s="39" t="str">
        <f ca="1">IF($T82&lt;=AA$4,INDEX(TypicalCriticalitiesMAHBarrier1834[Typical Components],MATCH($T82,TypicalCriticalitiesMAHBarrier1834[Column2],0)),"")</f>
        <v/>
      </c>
      <c r="W82" s="13" t="str">
        <f ca="1">IF($T82&lt;=AA$4,INDEX(TypicalCriticalitiesMAHBarrier1834[Typical Criticality],MATCH($T82,TypicalCriticalitiesMAHBarrier183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34[Barrier Family Description],MATCH($T83,TypicalCriticalitiesMAHBarrier1834[Barrier Family ID],0)),"")</f>
        <v/>
      </c>
      <c r="V83" s="39" t="str">
        <f ca="1">IF($T83&lt;=AA$4,INDEX(TypicalCriticalitiesMAHBarrier1834[Typical Components],MATCH($T83,TypicalCriticalitiesMAHBarrier1834[Column2],0)),"")</f>
        <v/>
      </c>
      <c r="W83" s="13" t="str">
        <f ca="1">IF($T83&lt;=AA$4,INDEX(TypicalCriticalitiesMAHBarrier1834[Typical Criticality],MATCH($T83,TypicalCriticalitiesMAHBarrier183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34[Barrier Family Description],MATCH($T84,TypicalCriticalitiesMAHBarrier1834[Barrier Family ID],0)),"")</f>
        <v/>
      </c>
      <c r="V84" s="39" t="str">
        <f ca="1">IF($T84&lt;=AA$4,INDEX(TypicalCriticalitiesMAHBarrier1834[Typical Components],MATCH($T84,TypicalCriticalitiesMAHBarrier1834[Column2],0)),"")</f>
        <v/>
      </c>
      <c r="W84" s="13" t="str">
        <f ca="1">IF($T84&lt;=AA$4,INDEX(TypicalCriticalitiesMAHBarrier1834[Typical Criticality],MATCH($T84,TypicalCriticalitiesMAHBarrier183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34[Barrier Family Description],MATCH($T85,TypicalCriticalitiesMAHBarrier1834[Barrier Family ID],0)),"")</f>
        <v/>
      </c>
      <c r="V85" s="39" t="str">
        <f ca="1">IF($T85&lt;=AA$4,INDEX(TypicalCriticalitiesMAHBarrier1834[Typical Components],MATCH($T85,TypicalCriticalitiesMAHBarrier1834[Column2],0)),"")</f>
        <v/>
      </c>
      <c r="W85" s="13" t="str">
        <f ca="1">IF($T85&lt;=AA$4,INDEX(TypicalCriticalitiesMAHBarrier1834[Typical Criticality],MATCH($T85,TypicalCriticalitiesMAHBarrier183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34[Barrier Family Description],MATCH($T86,TypicalCriticalitiesMAHBarrier1834[Barrier Family ID],0)),"")</f>
        <v/>
      </c>
      <c r="V86" s="39" t="str">
        <f ca="1">IF($T86&lt;=AA$4,INDEX(TypicalCriticalitiesMAHBarrier1834[Typical Components],MATCH($T86,TypicalCriticalitiesMAHBarrier1834[Column2],0)),"")</f>
        <v/>
      </c>
      <c r="W86" s="13" t="str">
        <f ca="1">IF($T86&lt;=AA$4,INDEX(TypicalCriticalitiesMAHBarrier1834[Typical Criticality],MATCH($T86,TypicalCriticalitiesMAHBarrier183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34[Barrier Family Description],MATCH($T87,TypicalCriticalitiesMAHBarrier1834[Barrier Family ID],0)),"")</f>
        <v/>
      </c>
      <c r="V87" s="39" t="str">
        <f ca="1">IF($T87&lt;=AA$4,INDEX(TypicalCriticalitiesMAHBarrier1834[Typical Components],MATCH($T87,TypicalCriticalitiesMAHBarrier1834[Column2],0)),"")</f>
        <v/>
      </c>
      <c r="W87" s="13" t="str">
        <f ca="1">IF($T87&lt;=AA$4,INDEX(TypicalCriticalitiesMAHBarrier1834[Typical Criticality],MATCH($T87,TypicalCriticalitiesMAHBarrier183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34[Barrier Family Description],MATCH($T88,TypicalCriticalitiesMAHBarrier1834[Barrier Family ID],0)),"")</f>
        <v/>
      </c>
      <c r="V88" s="39" t="str">
        <f ca="1">IF($T88&lt;=AA$4,INDEX(TypicalCriticalitiesMAHBarrier1834[Typical Components],MATCH($T88,TypicalCriticalitiesMAHBarrier1834[Column2],0)),"")</f>
        <v/>
      </c>
      <c r="W88" s="13" t="str">
        <f ca="1">IF($T88&lt;=AA$4,INDEX(TypicalCriticalitiesMAHBarrier1834[Typical Criticality],MATCH($T88,TypicalCriticalitiesMAHBarrier183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34[Barrier Family Description],MATCH($T89,TypicalCriticalitiesMAHBarrier1834[Barrier Family ID],0)),"")</f>
        <v/>
      </c>
      <c r="V89" s="39" t="str">
        <f ca="1">IF($T89&lt;=AA$4,INDEX(TypicalCriticalitiesMAHBarrier1834[Typical Components],MATCH($T89,TypicalCriticalitiesMAHBarrier1834[Column2],0)),"")</f>
        <v/>
      </c>
      <c r="W89" s="13" t="str">
        <f ca="1">IF($T89&lt;=AA$4,INDEX(TypicalCriticalitiesMAHBarrier1834[Typical Criticality],MATCH($T89,TypicalCriticalitiesMAHBarrier183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34[Barrier Family Description],MATCH($T90,TypicalCriticalitiesMAHBarrier1834[Barrier Family ID],0)),"")</f>
        <v/>
      </c>
      <c r="V90" s="39" t="str">
        <f ca="1">IF($T90&lt;=AA$4,INDEX(TypicalCriticalitiesMAHBarrier1834[Typical Components],MATCH($T90,TypicalCriticalitiesMAHBarrier1834[Column2],0)),"")</f>
        <v/>
      </c>
      <c r="W90" s="13" t="str">
        <f ca="1">IF($T90&lt;=AA$4,INDEX(TypicalCriticalitiesMAHBarrier1834[Typical Criticality],MATCH($T90,TypicalCriticalitiesMAHBarrier183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34[Barrier Family Description],MATCH($T91,TypicalCriticalitiesMAHBarrier1834[Barrier Family ID],0)),"")</f>
        <v/>
      </c>
      <c r="V91" s="39" t="str">
        <f ca="1">IF($T91&lt;=AA$4,INDEX(TypicalCriticalitiesMAHBarrier1834[Typical Components],MATCH($T91,TypicalCriticalitiesMAHBarrier1834[Column2],0)),"")</f>
        <v/>
      </c>
      <c r="W91" s="13" t="str">
        <f ca="1">IF($T91&lt;=AA$4,INDEX(TypicalCriticalitiesMAHBarrier1834[Typical Criticality],MATCH($T91,TypicalCriticalitiesMAHBarrier183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34[Barrier Family Description],MATCH($T92,TypicalCriticalitiesMAHBarrier1834[Barrier Family ID],0)),"")</f>
        <v/>
      </c>
      <c r="V92" s="39" t="str">
        <f ca="1">IF($T92&lt;=AA$4,INDEX(TypicalCriticalitiesMAHBarrier1834[Typical Components],MATCH($T92,TypicalCriticalitiesMAHBarrier1834[Column2],0)),"")</f>
        <v/>
      </c>
      <c r="W92" s="13" t="str">
        <f ca="1">IF($T92&lt;=AA$4,INDEX(TypicalCriticalitiesMAHBarrier1834[Typical Criticality],MATCH($T92,TypicalCriticalitiesMAHBarrier183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34[Barrier Family Description],MATCH($T93,TypicalCriticalitiesMAHBarrier1834[Barrier Family ID],0)),"")</f>
        <v/>
      </c>
      <c r="V93" s="39" t="str">
        <f ca="1">IF($T93&lt;=AA$4,INDEX(TypicalCriticalitiesMAHBarrier1834[Typical Components],MATCH($T93,TypicalCriticalitiesMAHBarrier1834[Column2],0)),"")</f>
        <v/>
      </c>
      <c r="W93" s="13" t="str">
        <f ca="1">IF($T93&lt;=AA$4,INDEX(TypicalCriticalitiesMAHBarrier1834[Typical Criticality],MATCH($T93,TypicalCriticalitiesMAHBarrier183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34[Barrier Family Description],MATCH($T94,TypicalCriticalitiesMAHBarrier1834[Barrier Family ID],0)),"")</f>
        <v/>
      </c>
      <c r="V94" s="39" t="str">
        <f ca="1">IF($T94&lt;=AA$4,INDEX(TypicalCriticalitiesMAHBarrier1834[Typical Components],MATCH($T94,TypicalCriticalitiesMAHBarrier1834[Column2],0)),"")</f>
        <v/>
      </c>
      <c r="W94" s="13" t="str">
        <f ca="1">IF($T94&lt;=AA$4,INDEX(TypicalCriticalitiesMAHBarrier1834[Typical Criticality],MATCH($T94,TypicalCriticalitiesMAHBarrier183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34[Barrier Family Description],MATCH($T95,TypicalCriticalitiesMAHBarrier1834[Barrier Family ID],0)),"")</f>
        <v/>
      </c>
      <c r="V95" s="39" t="str">
        <f ca="1">IF($T95&lt;=AA$4,INDEX(TypicalCriticalitiesMAHBarrier1834[Typical Components],MATCH($T95,TypicalCriticalitiesMAHBarrier1834[Column2],0)),"")</f>
        <v/>
      </c>
      <c r="W95" s="13" t="str">
        <f ca="1">IF($T95&lt;=AA$4,INDEX(TypicalCriticalitiesMAHBarrier1834[Typical Criticality],MATCH($T95,TypicalCriticalitiesMAHBarrier183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34[Barrier Family Description],MATCH($T96,TypicalCriticalitiesMAHBarrier1834[Barrier Family ID],0)),"")</f>
        <v/>
      </c>
      <c r="V96" s="39" t="str">
        <f ca="1">IF($T96&lt;=AA$4,INDEX(TypicalCriticalitiesMAHBarrier1834[Typical Components],MATCH($T96,TypicalCriticalitiesMAHBarrier1834[Column2],0)),"")</f>
        <v/>
      </c>
      <c r="W96" s="13" t="str">
        <f ca="1">IF($T96&lt;=AA$4,INDEX(TypicalCriticalitiesMAHBarrier1834[Typical Criticality],MATCH($T96,TypicalCriticalitiesMAHBarrier183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34[Barrier Family Description],MATCH($T97,TypicalCriticalitiesMAHBarrier1834[Barrier Family ID],0)),"")</f>
        <v/>
      </c>
      <c r="V97" s="39" t="str">
        <f ca="1">IF($T97&lt;=AA$4,INDEX(TypicalCriticalitiesMAHBarrier1834[Typical Components],MATCH($T97,TypicalCriticalitiesMAHBarrier1834[Column2],0)),"")</f>
        <v/>
      </c>
      <c r="W97" s="13" t="str">
        <f ca="1">IF($T97&lt;=AA$4,INDEX(TypicalCriticalitiesMAHBarrier1834[Typical Criticality],MATCH($T97,TypicalCriticalitiesMAHBarrier183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34[Barrier Family Description],MATCH($T98,TypicalCriticalitiesMAHBarrier1834[Barrier Family ID],0)),"")</f>
        <v/>
      </c>
      <c r="V98" s="39" t="str">
        <f ca="1">IF($T98&lt;=AA$4,INDEX(TypicalCriticalitiesMAHBarrier1834[Typical Components],MATCH($T98,TypicalCriticalitiesMAHBarrier1834[Column2],0)),"")</f>
        <v/>
      </c>
      <c r="W98" s="13" t="str">
        <f ca="1">IF($T98&lt;=AA$4,INDEX(TypicalCriticalitiesMAHBarrier1834[Typical Criticality],MATCH($T98,TypicalCriticalitiesMAHBarrier183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34[Barrier Family Description],MATCH($T99,TypicalCriticalitiesMAHBarrier1834[Barrier Family ID],0)),"")</f>
        <v/>
      </c>
      <c r="V99" s="39" t="str">
        <f ca="1">IF($T99&lt;=AA$4,INDEX(TypicalCriticalitiesMAHBarrier1834[Typical Components],MATCH($T99,TypicalCriticalitiesMAHBarrier1834[Column2],0)),"")</f>
        <v/>
      </c>
      <c r="W99" s="13" t="str">
        <f ca="1">IF($T99&lt;=AA$4,INDEX(TypicalCriticalitiesMAHBarrier1834[Typical Criticality],MATCH($T99,TypicalCriticalitiesMAHBarrier183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34[Barrier Family Description],MATCH($T100,TypicalCriticalitiesMAHBarrier1834[Barrier Family ID],0)),"")</f>
        <v/>
      </c>
      <c r="V100" s="39" t="str">
        <f ca="1">IF($T100&lt;=AA$4,INDEX(TypicalCriticalitiesMAHBarrier1834[Typical Components],MATCH($T100,TypicalCriticalitiesMAHBarrier1834[Column2],0)),"")</f>
        <v/>
      </c>
      <c r="W100" s="13" t="str">
        <f ca="1">IF($T100&lt;=AA$4,INDEX(TypicalCriticalitiesMAHBarrier1834[Typical Criticality],MATCH($T100,TypicalCriticalitiesMAHBarrier183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34[Barrier Family Description],MATCH($T101,TypicalCriticalitiesMAHBarrier1834[Barrier Family ID],0)),"")</f>
        <v/>
      </c>
      <c r="V101" s="39" t="str">
        <f ca="1">IF($T101&lt;=AA$4,INDEX(TypicalCriticalitiesMAHBarrier1834[Typical Components],MATCH($T101,TypicalCriticalitiesMAHBarrier1834[Column2],0)),"")</f>
        <v/>
      </c>
      <c r="W101" s="13" t="str">
        <f ca="1">IF($T101&lt;=AA$4,INDEX(TypicalCriticalitiesMAHBarrier1834[Typical Criticality],MATCH($T101,TypicalCriticalitiesMAHBarrier183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34[Barrier Family Description],MATCH($T102,TypicalCriticalitiesMAHBarrier1834[Barrier Family ID],0)),"")</f>
        <v/>
      </c>
      <c r="V102" s="39" t="str">
        <f ca="1">IF($T102&lt;=AA$4,INDEX(TypicalCriticalitiesMAHBarrier1834[Typical Components],MATCH($T102,TypicalCriticalitiesMAHBarrier1834[Column2],0)),"")</f>
        <v/>
      </c>
      <c r="W102" s="13" t="str">
        <f ca="1">IF($T102&lt;=AA$4,INDEX(TypicalCriticalitiesMAHBarrier1834[Typical Criticality],MATCH($T102,TypicalCriticalitiesMAHBarrier183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34[Barrier Family Description],MATCH($T103,TypicalCriticalitiesMAHBarrier1834[Barrier Family ID],0)),"")</f>
        <v/>
      </c>
      <c r="V103" s="39" t="str">
        <f ca="1">IF($T103&lt;=AA$4,INDEX(TypicalCriticalitiesMAHBarrier1834[Typical Components],MATCH($T103,TypicalCriticalitiesMAHBarrier1834[Column2],0)),"")</f>
        <v/>
      </c>
      <c r="W103" s="13" t="str">
        <f ca="1">IF($T103&lt;=AA$4,INDEX(TypicalCriticalitiesMAHBarrier1834[Typical Criticality],MATCH($T103,TypicalCriticalitiesMAHBarrier183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34[Barrier Family Description],MATCH($T104,TypicalCriticalitiesMAHBarrier1834[Barrier Family ID],0)),"")</f>
        <v/>
      </c>
      <c r="V104" s="39" t="str">
        <f ca="1">IF($T104&lt;=AA$4,INDEX(TypicalCriticalitiesMAHBarrier1834[Typical Components],MATCH($T104,TypicalCriticalitiesMAHBarrier1834[Column2],0)),"")</f>
        <v/>
      </c>
      <c r="W104" s="13" t="str">
        <f ca="1">IF($T104&lt;=AA$4,INDEX(TypicalCriticalitiesMAHBarrier1834[Typical Criticality],MATCH($T104,TypicalCriticalitiesMAHBarrier183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34[Barrier Family Description],MATCH($T105,TypicalCriticalitiesMAHBarrier1834[Barrier Family ID],0)),"")</f>
        <v/>
      </c>
      <c r="V105" s="39" t="str">
        <f ca="1">IF($T105&lt;=AA$4,INDEX(TypicalCriticalitiesMAHBarrier1834[Typical Components],MATCH($T105,TypicalCriticalitiesMAHBarrier1834[Column2],0)),"")</f>
        <v/>
      </c>
      <c r="W105" s="13" t="str">
        <f ca="1">IF($T105&lt;=AA$4,INDEX(TypicalCriticalitiesMAHBarrier1834[Typical Criticality],MATCH($T105,TypicalCriticalitiesMAHBarrier183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34[Barrier Family Description],MATCH($T106,TypicalCriticalitiesMAHBarrier1834[Barrier Family ID],0)),"")</f>
        <v/>
      </c>
      <c r="V106" s="39" t="str">
        <f ca="1">IF($T106&lt;=AA$4,INDEX(TypicalCriticalitiesMAHBarrier1834[Typical Components],MATCH($T106,TypicalCriticalitiesMAHBarrier1834[Column2],0)),"")</f>
        <v/>
      </c>
      <c r="W106" s="13" t="str">
        <f ca="1">IF($T106&lt;=AA$4,INDEX(TypicalCriticalitiesMAHBarrier1834[Typical Criticality],MATCH($T106,TypicalCriticalitiesMAHBarrier183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34[Barrier Family Description],MATCH($T107,TypicalCriticalitiesMAHBarrier1834[Barrier Family ID],0)),"")</f>
        <v/>
      </c>
      <c r="V107" s="39" t="str">
        <f ca="1">IF($T107&lt;=AA$4,INDEX(TypicalCriticalitiesMAHBarrier1834[Typical Components],MATCH($T107,TypicalCriticalitiesMAHBarrier1834[Column2],0)),"")</f>
        <v/>
      </c>
      <c r="W107" s="13" t="str">
        <f ca="1">IF($T107&lt;=AA$4,INDEX(TypicalCriticalitiesMAHBarrier1834[Typical Criticality],MATCH($T107,TypicalCriticalitiesMAHBarrier183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34[Barrier Family Description],MATCH($T108,TypicalCriticalitiesMAHBarrier1834[Barrier Family ID],0)),"")</f>
        <v/>
      </c>
      <c r="V108" s="39" t="str">
        <f ca="1">IF($T108&lt;=AA$4,INDEX(TypicalCriticalitiesMAHBarrier1834[Typical Components],MATCH($T108,TypicalCriticalitiesMAHBarrier1834[Column2],0)),"")</f>
        <v/>
      </c>
      <c r="W108" s="13" t="str">
        <f ca="1">IF($T108&lt;=AA$4,INDEX(TypicalCriticalitiesMAHBarrier1834[Typical Criticality],MATCH($T108,TypicalCriticalitiesMAHBarrier183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34[Barrier Family Description],MATCH($T109,TypicalCriticalitiesMAHBarrier1834[Barrier Family ID],0)),"")</f>
        <v/>
      </c>
      <c r="V109" s="39" t="str">
        <f ca="1">IF($T109&lt;=AA$4,INDEX(TypicalCriticalitiesMAHBarrier1834[Typical Components],MATCH($T109,TypicalCriticalitiesMAHBarrier1834[Column2],0)),"")</f>
        <v/>
      </c>
      <c r="W109" s="13" t="str">
        <f ca="1">IF($T109&lt;=AA$4,INDEX(TypicalCriticalitiesMAHBarrier1834[Typical Criticality],MATCH($T109,TypicalCriticalitiesMAHBarrier183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34[Barrier Family Description],MATCH($T110,TypicalCriticalitiesMAHBarrier1834[Barrier Family ID],0)),"")</f>
        <v/>
      </c>
      <c r="V110" s="39" t="str">
        <f ca="1">IF($T110&lt;=AA$4,INDEX(TypicalCriticalitiesMAHBarrier1834[Typical Components],MATCH($T110,TypicalCriticalitiesMAHBarrier1834[Column2],0)),"")</f>
        <v/>
      </c>
      <c r="W110" s="13" t="str">
        <f ca="1">IF($T110&lt;=AA$4,INDEX(TypicalCriticalitiesMAHBarrier1834[Typical Criticality],MATCH($T110,TypicalCriticalitiesMAHBarrier183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34[Barrier Family Description],MATCH($T111,TypicalCriticalitiesMAHBarrier1834[Barrier Family ID],0)),"")</f>
        <v/>
      </c>
      <c r="V111" s="39" t="str">
        <f ca="1">IF($T111&lt;=AA$4,INDEX(TypicalCriticalitiesMAHBarrier1834[Typical Components],MATCH($T111,TypicalCriticalitiesMAHBarrier1834[Column2],0)),"")</f>
        <v/>
      </c>
      <c r="W111" s="13" t="str">
        <f ca="1">IF($T111&lt;=AA$4,INDEX(TypicalCriticalitiesMAHBarrier1834[Typical Criticality],MATCH($T111,TypicalCriticalitiesMAHBarrier183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34[Barrier Family Description],MATCH($T112,TypicalCriticalitiesMAHBarrier1834[Barrier Family ID],0)),"")</f>
        <v/>
      </c>
      <c r="V112" s="39" t="str">
        <f ca="1">IF($T112&lt;=AA$4,INDEX(TypicalCriticalitiesMAHBarrier1834[Typical Components],MATCH($T112,TypicalCriticalitiesMAHBarrier1834[Column2],0)),"")</f>
        <v/>
      </c>
      <c r="W112" s="13" t="str">
        <f ca="1">IF($T112&lt;=AA$4,INDEX(TypicalCriticalitiesMAHBarrier1834[Typical Criticality],MATCH($T112,TypicalCriticalitiesMAHBarrier183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34[Barrier Family Description],MATCH($T113,TypicalCriticalitiesMAHBarrier1834[Barrier Family ID],0)),"")</f>
        <v/>
      </c>
      <c r="V113" s="39" t="str">
        <f ca="1">IF($T113&lt;=AA$4,INDEX(TypicalCriticalitiesMAHBarrier1834[Typical Components],MATCH($T113,TypicalCriticalitiesMAHBarrier1834[Column2],0)),"")</f>
        <v/>
      </c>
      <c r="W113" s="13" t="str">
        <f ca="1">IF($T113&lt;=AA$4,INDEX(TypicalCriticalitiesMAHBarrier1834[Typical Criticality],MATCH($T113,TypicalCriticalitiesMAHBarrier183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34[Barrier Family Description],MATCH($T114,TypicalCriticalitiesMAHBarrier1834[Barrier Family ID],0)),"")</f>
        <v/>
      </c>
      <c r="V114" s="39" t="str">
        <f ca="1">IF($T114&lt;=AA$4,INDEX(TypicalCriticalitiesMAHBarrier1834[Typical Components],MATCH($T114,TypicalCriticalitiesMAHBarrier1834[Column2],0)),"")</f>
        <v/>
      </c>
      <c r="W114" s="13" t="str">
        <f ca="1">IF($T114&lt;=AA$4,INDEX(TypicalCriticalitiesMAHBarrier1834[Typical Criticality],MATCH($T114,TypicalCriticalitiesMAHBarrier183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34[Barrier Family Description],MATCH($T115,TypicalCriticalitiesMAHBarrier1834[Barrier Family ID],0)),"")</f>
        <v/>
      </c>
      <c r="V115" s="39" t="str">
        <f ca="1">IF($T115&lt;=AA$4,INDEX(TypicalCriticalitiesMAHBarrier1834[Typical Components],MATCH($T115,TypicalCriticalitiesMAHBarrier1834[Column2],0)),"")</f>
        <v/>
      </c>
      <c r="W115" s="13" t="str">
        <f ca="1">IF($T115&lt;=AA$4,INDEX(TypicalCriticalitiesMAHBarrier1834[Typical Criticality],MATCH($T115,TypicalCriticalitiesMAHBarrier183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34[Barrier Family Description],MATCH($T116,TypicalCriticalitiesMAHBarrier1834[Barrier Family ID],0)),"")</f>
        <v/>
      </c>
      <c r="V116" s="39" t="str">
        <f ca="1">IF($T116&lt;=AA$4,INDEX(TypicalCriticalitiesMAHBarrier1834[Typical Components],MATCH($T116,TypicalCriticalitiesMAHBarrier1834[Column2],0)),"")</f>
        <v/>
      </c>
      <c r="W116" s="13" t="str">
        <f ca="1">IF($T116&lt;=AA$4,INDEX(TypicalCriticalitiesMAHBarrier1834[Typical Criticality],MATCH($T116,TypicalCriticalitiesMAHBarrier183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34[Barrier Family Description],MATCH($T117,TypicalCriticalitiesMAHBarrier1834[Barrier Family ID],0)),"")</f>
        <v/>
      </c>
      <c r="V117" s="39" t="str">
        <f ca="1">IF($T117&lt;=AA$4,INDEX(TypicalCriticalitiesMAHBarrier1834[Typical Components],MATCH($T117,TypicalCriticalitiesMAHBarrier1834[Column2],0)),"")</f>
        <v/>
      </c>
      <c r="W117" s="13" t="str">
        <f ca="1">IF($T117&lt;=AA$4,INDEX(TypicalCriticalitiesMAHBarrier1834[Typical Criticality],MATCH($T117,TypicalCriticalitiesMAHBarrier183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34[Barrier Family Description],MATCH($T118,TypicalCriticalitiesMAHBarrier1834[Barrier Family ID],0)),"")</f>
        <v/>
      </c>
      <c r="V118" s="39" t="str">
        <f ca="1">IF($T118&lt;=AA$4,INDEX(TypicalCriticalitiesMAHBarrier1834[Typical Components],MATCH($T118,TypicalCriticalitiesMAHBarrier1834[Column2],0)),"")</f>
        <v/>
      </c>
      <c r="W118" s="13" t="str">
        <f ca="1">IF($T118&lt;=AA$4,INDEX(TypicalCriticalitiesMAHBarrier1834[Typical Criticality],MATCH($T118,TypicalCriticalitiesMAHBarrier183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34[Barrier Family Description],MATCH($T119,TypicalCriticalitiesMAHBarrier1834[Barrier Family ID],0)),"")</f>
        <v/>
      </c>
      <c r="V119" s="39" t="str">
        <f ca="1">IF($T119&lt;=AA$4,INDEX(TypicalCriticalitiesMAHBarrier1834[Typical Components],MATCH($T119,TypicalCriticalitiesMAHBarrier1834[Column2],0)),"")</f>
        <v/>
      </c>
      <c r="W119" s="13" t="str">
        <f ca="1">IF($T119&lt;=AA$4,INDEX(TypicalCriticalitiesMAHBarrier1834[Typical Criticality],MATCH($T119,TypicalCriticalitiesMAHBarrier183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34[Barrier Family Description],MATCH($T120,TypicalCriticalitiesMAHBarrier1834[Barrier Family ID],0)),"")</f>
        <v/>
      </c>
      <c r="V120" s="39" t="str">
        <f ca="1">IF($T120&lt;=AA$4,INDEX(TypicalCriticalitiesMAHBarrier1834[Typical Components],MATCH($T120,TypicalCriticalitiesMAHBarrier1834[Column2],0)),"")</f>
        <v/>
      </c>
      <c r="W120" s="13" t="str">
        <f ca="1">IF($T120&lt;=AA$4,INDEX(TypicalCriticalitiesMAHBarrier1834[Typical Criticality],MATCH($T120,TypicalCriticalitiesMAHBarrier183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34[Barrier Family Description],MATCH($T121,TypicalCriticalitiesMAHBarrier1834[Barrier Family ID],0)),"")</f>
        <v/>
      </c>
      <c r="V121" s="39" t="str">
        <f ca="1">IF($T121&lt;=AA$4,INDEX(TypicalCriticalitiesMAHBarrier1834[Typical Components],MATCH($T121,TypicalCriticalitiesMAHBarrier1834[Column2],0)),"")</f>
        <v/>
      </c>
      <c r="W121" s="13" t="str">
        <f ca="1">IF($T121&lt;=AA$4,INDEX(TypicalCriticalitiesMAHBarrier1834[Typical Criticality],MATCH($T121,TypicalCriticalitiesMAHBarrier183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34[Barrier Family Description],MATCH($T122,TypicalCriticalitiesMAHBarrier1834[Barrier Family ID],0)),"")</f>
        <v/>
      </c>
      <c r="V122" s="39" t="str">
        <f ca="1">IF($T122&lt;=AA$4,INDEX(TypicalCriticalitiesMAHBarrier1834[Typical Components],MATCH($T122,TypicalCriticalitiesMAHBarrier1834[Column2],0)),"")</f>
        <v/>
      </c>
      <c r="W122" s="13" t="str">
        <f ca="1">IF($T122&lt;=AA$4,INDEX(TypicalCriticalitiesMAHBarrier1834[Typical Criticality],MATCH($T122,TypicalCriticalitiesMAHBarrier183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834[Barrier Family Description],MATCH($T123,TypicalCriticalitiesMAHBarrier1834[Barrier Family ID],0)),"")</f>
        <v/>
      </c>
      <c r="V123" s="39" t="str">
        <f ca="1">IF($T123&lt;=AA$4,INDEX(TypicalCriticalitiesMAHBarrier1834[Typical Components],MATCH($T123,TypicalCriticalitiesMAHBarrier1834[Column2],0)),"")</f>
        <v/>
      </c>
      <c r="W123" s="13" t="str">
        <f ca="1">IF($T123&lt;=AA$4,INDEX(TypicalCriticalitiesMAHBarrier1834[Typical Criticality],MATCH($T123,TypicalCriticalitiesMAHBarrier183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834[Barrier Family Description],MATCH($T124,TypicalCriticalitiesMAHBarrier1834[Barrier Family ID],0)),"")</f>
        <v/>
      </c>
      <c r="V124" s="39" t="str">
        <f ca="1">IF($T124&lt;=AA$4,INDEX(TypicalCriticalitiesMAHBarrier1834[Typical Components],MATCH($T124,TypicalCriticalitiesMAHBarrier1834[Column2],0)),"")</f>
        <v/>
      </c>
      <c r="W124" s="13" t="str">
        <f ca="1">IF($T124&lt;=AA$4,INDEX(TypicalCriticalitiesMAHBarrier1834[Typical Criticality],MATCH($T124,TypicalCriticalitiesMAHBarrier183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834[Barrier Family Description],MATCH($T125,TypicalCriticalitiesMAHBarrier1834[Barrier Family ID],0)),"")</f>
        <v/>
      </c>
      <c r="V125" s="39" t="str">
        <f ca="1">IF($T125&lt;=AA$4,INDEX(TypicalCriticalitiesMAHBarrier1834[Typical Components],MATCH($T125,TypicalCriticalitiesMAHBarrier1834[Column2],0)),"")</f>
        <v/>
      </c>
      <c r="W125" s="13" t="str">
        <f ca="1">IF($T125&lt;=AA$4,INDEX(TypicalCriticalitiesMAHBarrier1834[Typical Criticality],MATCH($T125,TypicalCriticalitiesMAHBarrier183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834[Barrier Family Description],MATCH($T126,TypicalCriticalitiesMAHBarrier1834[Barrier Family ID],0)),"")</f>
        <v/>
      </c>
      <c r="V126" s="39" t="str">
        <f ca="1">IF($T126&lt;=AA$4,INDEX(TypicalCriticalitiesMAHBarrier1834[Typical Components],MATCH($T126,TypicalCriticalitiesMAHBarrier1834[Column2],0)),"")</f>
        <v/>
      </c>
      <c r="W126" s="13" t="str">
        <f ca="1">IF($T126&lt;=AA$4,INDEX(TypicalCriticalitiesMAHBarrier1834[Typical Criticality],MATCH($T126,TypicalCriticalitiesMAHBarrier183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834[Barrier Family Description],MATCH($T127,TypicalCriticalitiesMAHBarrier1834[Barrier Family ID],0)),"")</f>
        <v/>
      </c>
      <c r="V127" s="39" t="str">
        <f ca="1">IF($T127&lt;=AA$4,INDEX(TypicalCriticalitiesMAHBarrier1834[Typical Components],MATCH($T127,TypicalCriticalitiesMAHBarrier1834[Column2],0)),"")</f>
        <v/>
      </c>
      <c r="W127" s="13" t="str">
        <f ca="1">IF($T127&lt;=AA$4,INDEX(TypicalCriticalitiesMAHBarrier1834[Typical Criticality],MATCH($T127,TypicalCriticalitiesMAHBarrier183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834[Barrier Family Description],MATCH($T128,TypicalCriticalitiesMAHBarrier1834[Barrier Family ID],0)),"")</f>
        <v/>
      </c>
      <c r="V128" s="39" t="str">
        <f ca="1">IF($T128&lt;=AA$4,INDEX(TypicalCriticalitiesMAHBarrier1834[Typical Components],MATCH($T128,TypicalCriticalitiesMAHBarrier1834[Column2],0)),"")</f>
        <v/>
      </c>
      <c r="W128" s="13" t="str">
        <f ca="1">IF($T128&lt;=AA$4,INDEX(TypicalCriticalitiesMAHBarrier1834[Typical Criticality],MATCH($T128,TypicalCriticalitiesMAHBarrier183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834[Barrier Family Description],MATCH($T129,TypicalCriticalitiesMAHBarrier1834[Barrier Family ID],0)),"")</f>
        <v/>
      </c>
      <c r="V129" s="39" t="str">
        <f ca="1">IF($T129&lt;=AA$4,INDEX(TypicalCriticalitiesMAHBarrier1834[Typical Components],MATCH($T129,TypicalCriticalitiesMAHBarrier1834[Column2],0)),"")</f>
        <v/>
      </c>
      <c r="W129" s="13" t="str">
        <f ca="1">IF($T129&lt;=AA$4,INDEX(TypicalCriticalitiesMAHBarrier1834[Typical Criticality],MATCH($T129,TypicalCriticalitiesMAHBarrier183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834[Barrier Family Description],MATCH($T130,TypicalCriticalitiesMAHBarrier1834[Barrier Family ID],0)),"")</f>
        <v/>
      </c>
      <c r="V130" s="39" t="str">
        <f ca="1">IF($T130&lt;=AA$4,INDEX(TypicalCriticalitiesMAHBarrier1834[Typical Components],MATCH($T130,TypicalCriticalitiesMAHBarrier1834[Column2],0)),"")</f>
        <v/>
      </c>
      <c r="W130" s="13" t="str">
        <f ca="1">IF($T130&lt;=AA$4,INDEX(TypicalCriticalitiesMAHBarrier1834[Typical Criticality],MATCH($T130,TypicalCriticalitiesMAHBarrier183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834[Barrier Family Description],MATCH($T131,TypicalCriticalitiesMAHBarrier1834[Barrier Family ID],0)),"")</f>
        <v/>
      </c>
      <c r="V131" s="39" t="str">
        <f ca="1">IF($T131&lt;=AA$4,INDEX(TypicalCriticalitiesMAHBarrier1834[Typical Components],MATCH($T131,TypicalCriticalitiesMAHBarrier1834[Column2],0)),"")</f>
        <v/>
      </c>
      <c r="W131" s="13" t="str">
        <f ca="1">IF($T131&lt;=AA$4,INDEX(TypicalCriticalitiesMAHBarrier1834[Typical Criticality],MATCH($T131,TypicalCriticalitiesMAHBarrier183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834[Barrier Family Description],MATCH($T132,TypicalCriticalitiesMAHBarrier1834[Barrier Family ID],0)),"")</f>
        <v/>
      </c>
      <c r="V132" s="39" t="str">
        <f ca="1">IF($T132&lt;=AA$4,INDEX(TypicalCriticalitiesMAHBarrier1834[Typical Components],MATCH($T132,TypicalCriticalitiesMAHBarrier1834[Column2],0)),"")</f>
        <v/>
      </c>
      <c r="W132" s="13" t="str">
        <f ca="1">IF($T132&lt;=AA$4,INDEX(TypicalCriticalitiesMAHBarrier1834[Typical Criticality],MATCH($T132,TypicalCriticalitiesMAHBarrier183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834[Barrier Family Description],MATCH($T133,TypicalCriticalitiesMAHBarrier1834[Barrier Family ID],0)),"")</f>
        <v/>
      </c>
      <c r="V133" s="39" t="str">
        <f ca="1">IF($T133&lt;=AA$4,INDEX(TypicalCriticalitiesMAHBarrier1834[Typical Components],MATCH($T133,TypicalCriticalitiesMAHBarrier1834[Column2],0)),"")</f>
        <v/>
      </c>
      <c r="W133" s="13" t="str">
        <f ca="1">IF($T133&lt;=AA$4,INDEX(TypicalCriticalitiesMAHBarrier1834[Typical Criticality],MATCH($T133,TypicalCriticalitiesMAHBarrier183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834[Barrier Family Description],MATCH($T134,TypicalCriticalitiesMAHBarrier1834[Barrier Family ID],0)),"")</f>
        <v/>
      </c>
      <c r="V134" s="39" t="str">
        <f ca="1">IF($T134&lt;=AA$4,INDEX(TypicalCriticalitiesMAHBarrier1834[Typical Components],MATCH($T134,TypicalCriticalitiesMAHBarrier1834[Column2],0)),"")</f>
        <v/>
      </c>
      <c r="W134" s="13" t="str">
        <f ca="1">IF($T134&lt;=AA$4,INDEX(TypicalCriticalitiesMAHBarrier1834[Typical Criticality],MATCH($T134,TypicalCriticalitiesMAHBarrier183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834[Barrier Family Description],MATCH($T135,TypicalCriticalitiesMAHBarrier1834[Barrier Family ID],0)),"")</f>
        <v/>
      </c>
      <c r="V135" s="39" t="str">
        <f ca="1">IF($T135&lt;=AA$4,INDEX(TypicalCriticalitiesMAHBarrier1834[Typical Components],MATCH($T135,TypicalCriticalitiesMAHBarrier1834[Column2],0)),"")</f>
        <v/>
      </c>
      <c r="W135" s="13" t="str">
        <f ca="1">IF($T135&lt;=AA$4,INDEX(TypicalCriticalitiesMAHBarrier1834[Typical Criticality],MATCH($T135,TypicalCriticalitiesMAHBarrier183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834[Barrier Family Description],MATCH($T136,TypicalCriticalitiesMAHBarrier1834[Barrier Family ID],0)),"")</f>
        <v/>
      </c>
      <c r="V136" s="39" t="str">
        <f ca="1">IF($T136&lt;=AA$4,INDEX(TypicalCriticalitiesMAHBarrier1834[Typical Components],MATCH($T136,TypicalCriticalitiesMAHBarrier1834[Column2],0)),"")</f>
        <v/>
      </c>
      <c r="W136" s="13" t="str">
        <f ca="1">IF($T136&lt;=AA$4,INDEX(TypicalCriticalitiesMAHBarrier1834[Typical Criticality],MATCH($T136,TypicalCriticalitiesMAHBarrier183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834[Barrier Family Description],MATCH($T137,TypicalCriticalitiesMAHBarrier1834[Barrier Family ID],0)),"")</f>
        <v/>
      </c>
      <c r="V137" s="39" t="str">
        <f ca="1">IF($T137&lt;=AA$4,INDEX(TypicalCriticalitiesMAHBarrier1834[Typical Components],MATCH($T137,TypicalCriticalitiesMAHBarrier1834[Column2],0)),"")</f>
        <v/>
      </c>
      <c r="W137" s="13" t="str">
        <f ca="1">IF($T137&lt;=AA$4,INDEX(TypicalCriticalitiesMAHBarrier1834[Typical Criticality],MATCH($T137,TypicalCriticalitiesMAHBarrier183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834[Barrier Family Description],MATCH($T138,TypicalCriticalitiesMAHBarrier1834[Barrier Family ID],0)),"")</f>
        <v/>
      </c>
      <c r="V138" s="39" t="str">
        <f ca="1">IF($T138&lt;=AA$4,INDEX(TypicalCriticalitiesMAHBarrier1834[Typical Components],MATCH($T138,TypicalCriticalitiesMAHBarrier1834[Column2],0)),"")</f>
        <v/>
      </c>
      <c r="W138" s="13" t="str">
        <f ca="1">IF($T138&lt;=AA$4,INDEX(TypicalCriticalitiesMAHBarrier1834[Typical Criticality],MATCH($T138,TypicalCriticalitiesMAHBarrier183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834[Barrier Family Description],MATCH($T139,TypicalCriticalitiesMAHBarrier1834[Barrier Family ID],0)),"")</f>
        <v/>
      </c>
      <c r="V139" s="39" t="str">
        <f ca="1">IF($T139&lt;=AA$4,INDEX(TypicalCriticalitiesMAHBarrier1834[Typical Components],MATCH($T139,TypicalCriticalitiesMAHBarrier1834[Column2],0)),"")</f>
        <v/>
      </c>
      <c r="W139" s="13" t="str">
        <f ca="1">IF($T139&lt;=AA$4,INDEX(TypicalCriticalitiesMAHBarrier1834[Typical Criticality],MATCH($T139,TypicalCriticalitiesMAHBarrier183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834[Barrier Family Description],MATCH($T140,TypicalCriticalitiesMAHBarrier1834[Barrier Family ID],0)),"")</f>
        <v/>
      </c>
      <c r="V140" s="39" t="str">
        <f ca="1">IF($T140&lt;=AA$4,INDEX(TypicalCriticalitiesMAHBarrier1834[Typical Components],MATCH($T140,TypicalCriticalitiesMAHBarrier1834[Column2],0)),"")</f>
        <v/>
      </c>
      <c r="W140" s="13" t="str">
        <f ca="1">IF($T140&lt;=AA$4,INDEX(TypicalCriticalitiesMAHBarrier1834[Typical Criticality],MATCH($T140,TypicalCriticalitiesMAHBarrier183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834[Barrier Family Description],MATCH($T141,TypicalCriticalitiesMAHBarrier1834[Barrier Family ID],0)),"")</f>
        <v/>
      </c>
      <c r="V141" s="39" t="str">
        <f ca="1">IF($T141&lt;=AA$4,INDEX(TypicalCriticalitiesMAHBarrier1834[Typical Components],MATCH($T141,TypicalCriticalitiesMAHBarrier1834[Column2],0)),"")</f>
        <v/>
      </c>
      <c r="W141" s="13" t="str">
        <f ca="1">IF($T141&lt;=AA$4,INDEX(TypicalCriticalitiesMAHBarrier1834[Typical Criticality],MATCH($T141,TypicalCriticalitiesMAHBarrier183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834[Barrier Family Description],MATCH($T142,TypicalCriticalitiesMAHBarrier1834[Barrier Family ID],0)),"")</f>
        <v/>
      </c>
      <c r="V142" s="39" t="str">
        <f ca="1">IF($T142&lt;=AA$4,INDEX(TypicalCriticalitiesMAHBarrier1834[Typical Components],MATCH($T142,TypicalCriticalitiesMAHBarrier1834[Column2],0)),"")</f>
        <v/>
      </c>
      <c r="W142" s="13" t="str">
        <f ca="1">IF($T142&lt;=AA$4,INDEX(TypicalCriticalitiesMAHBarrier1834[Typical Criticality],MATCH($T142,TypicalCriticalitiesMAHBarrier183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834[Barrier Family Description],MATCH($T143,TypicalCriticalitiesMAHBarrier1834[Barrier Family ID],0)),"")</f>
        <v/>
      </c>
      <c r="V143" s="39" t="str">
        <f ca="1">IF($T143&lt;=AA$4,INDEX(TypicalCriticalitiesMAHBarrier1834[Typical Components],MATCH($T143,TypicalCriticalitiesMAHBarrier1834[Column2],0)),"")</f>
        <v/>
      </c>
      <c r="W143" s="13" t="str">
        <f ca="1">IF($T143&lt;=AA$4,INDEX(TypicalCriticalitiesMAHBarrier1834[Typical Criticality],MATCH($T143,TypicalCriticalitiesMAHBarrier183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834[Barrier Family Description],MATCH($T144,TypicalCriticalitiesMAHBarrier1834[Barrier Family ID],0)),"")</f>
        <v/>
      </c>
      <c r="V144" s="39" t="str">
        <f ca="1">IF($T144&lt;=AA$4,INDEX(TypicalCriticalitiesMAHBarrier1834[Typical Components],MATCH($T144,TypicalCriticalitiesMAHBarrier1834[Column2],0)),"")</f>
        <v/>
      </c>
      <c r="W144" s="13" t="str">
        <f ca="1">IF($T144&lt;=AA$4,INDEX(TypicalCriticalitiesMAHBarrier1834[Typical Criticality],MATCH($T144,TypicalCriticalitiesMAHBarrier183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834[Barrier Family Description],MATCH($T145,TypicalCriticalitiesMAHBarrier1834[Barrier Family ID],0)),"")</f>
        <v/>
      </c>
      <c r="V145" s="39" t="str">
        <f ca="1">IF($T145&lt;=AA$4,INDEX(TypicalCriticalitiesMAHBarrier1834[Typical Components],MATCH($T145,TypicalCriticalitiesMAHBarrier1834[Column2],0)),"")</f>
        <v/>
      </c>
      <c r="W145" s="13" t="str">
        <f ca="1">IF($T145&lt;=AA$4,INDEX(TypicalCriticalitiesMAHBarrier1834[Typical Criticality],MATCH($T145,TypicalCriticalitiesMAHBarrier183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834[Barrier Family Description],MATCH($T146,TypicalCriticalitiesMAHBarrier1834[Barrier Family ID],0)),"")</f>
        <v/>
      </c>
      <c r="V146" s="39" t="str">
        <f ca="1">IF($T146&lt;=AA$4,INDEX(TypicalCriticalitiesMAHBarrier1834[Typical Components],MATCH($T146,TypicalCriticalitiesMAHBarrier1834[Column2],0)),"")</f>
        <v/>
      </c>
      <c r="W146" s="13" t="str">
        <f ca="1">IF($T146&lt;=AA$4,INDEX(TypicalCriticalitiesMAHBarrier1834[Typical Criticality],MATCH($T146,TypicalCriticalitiesMAHBarrier183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834[Barrier Family Description],MATCH($T147,TypicalCriticalitiesMAHBarrier1834[Barrier Family ID],0)),"")</f>
        <v/>
      </c>
      <c r="V147" s="39" t="str">
        <f ca="1">IF($T147&lt;=AA$4,INDEX(TypicalCriticalitiesMAHBarrier1834[Typical Components],MATCH($T147,TypicalCriticalitiesMAHBarrier1834[Column2],0)),"")</f>
        <v/>
      </c>
      <c r="W147" s="13" t="str">
        <f ca="1">IF($T147&lt;=AA$4,INDEX(TypicalCriticalitiesMAHBarrier1834[Typical Criticality],MATCH($T147,TypicalCriticalitiesMAHBarrier183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834[Barrier Family Description],MATCH($T148,TypicalCriticalitiesMAHBarrier1834[Barrier Family ID],0)),"")</f>
        <v/>
      </c>
      <c r="V148" s="39" t="str">
        <f ca="1">IF($T148&lt;=AA$4,INDEX(TypicalCriticalitiesMAHBarrier1834[Typical Components],MATCH($T148,TypicalCriticalitiesMAHBarrier1834[Column2],0)),"")</f>
        <v/>
      </c>
      <c r="W148" s="13" t="str">
        <f ca="1">IF($T148&lt;=AA$4,INDEX(TypicalCriticalitiesMAHBarrier1834[Typical Criticality],MATCH($T148,TypicalCriticalitiesMAHBarrier183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834[Barrier Family Description],MATCH($T149,TypicalCriticalitiesMAHBarrier1834[Barrier Family ID],0)),"")</f>
        <v/>
      </c>
      <c r="V149" s="39" t="str">
        <f ca="1">IF($T149&lt;=AA$4,INDEX(TypicalCriticalitiesMAHBarrier1834[Typical Components],MATCH($T149,TypicalCriticalitiesMAHBarrier1834[Column2],0)),"")</f>
        <v/>
      </c>
      <c r="W149" s="13" t="str">
        <f ca="1">IF($T149&lt;=AA$4,INDEX(TypicalCriticalitiesMAHBarrier1834[Typical Criticality],MATCH($T149,TypicalCriticalitiesMAHBarrier183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834[Barrier Family Description],MATCH($T150,TypicalCriticalitiesMAHBarrier1834[Barrier Family ID],0)),"")</f>
        <v/>
      </c>
      <c r="V150" s="39" t="str">
        <f ca="1">IF($T150&lt;=AA$4,INDEX(TypicalCriticalitiesMAHBarrier1834[Typical Components],MATCH($T150,TypicalCriticalitiesMAHBarrier1834[Column2],0)),"")</f>
        <v/>
      </c>
      <c r="W150" s="13" t="str">
        <f ca="1">IF($T150&lt;=AA$4,INDEX(TypicalCriticalitiesMAHBarrier1834[Typical Criticality],MATCH($T150,TypicalCriticalitiesMAHBarrier183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834[Barrier Family Description],MATCH($T151,TypicalCriticalitiesMAHBarrier1834[Barrier Family ID],0)),"")</f>
        <v/>
      </c>
      <c r="V151" s="39" t="str">
        <f ca="1">IF($T151&lt;=AA$4,INDEX(TypicalCriticalitiesMAHBarrier1834[Typical Components],MATCH($T151,TypicalCriticalitiesMAHBarrier1834[Column2],0)),"")</f>
        <v/>
      </c>
      <c r="W151" s="13" t="str">
        <f ca="1">IF($T151&lt;=AA$4,INDEX(TypicalCriticalitiesMAHBarrier1834[Typical Criticality],MATCH($T151,TypicalCriticalitiesMAHBarrier183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834[Barrier Family Description],MATCH($T152,TypicalCriticalitiesMAHBarrier1834[Barrier Family ID],0)),"")</f>
        <v/>
      </c>
      <c r="V152" s="39" t="str">
        <f ca="1">IF($T152&lt;=AA$4,INDEX(TypicalCriticalitiesMAHBarrier1834[Typical Components],MATCH($T152,TypicalCriticalitiesMAHBarrier1834[Column2],0)),"")</f>
        <v/>
      </c>
      <c r="W152" s="13" t="str">
        <f ca="1">IF($T152&lt;=AA$4,INDEX(TypicalCriticalitiesMAHBarrier1834[Typical Criticality],MATCH($T152,TypicalCriticalitiesMAHBarrier183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834[Barrier Family Description],MATCH($T153,TypicalCriticalitiesMAHBarrier1834[Barrier Family ID],0)),"")</f>
        <v/>
      </c>
      <c r="V153" s="39" t="str">
        <f ca="1">IF($T153&lt;=AA$4,INDEX(TypicalCriticalitiesMAHBarrier1834[Typical Components],MATCH($T153,TypicalCriticalitiesMAHBarrier1834[Column2],0)),"")</f>
        <v/>
      </c>
      <c r="W153" s="13" t="str">
        <f ca="1">IF($T153&lt;=AA$4,INDEX(TypicalCriticalitiesMAHBarrier1834[Typical Criticality],MATCH($T153,TypicalCriticalitiesMAHBarrier183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834[Barrier Family Description],MATCH($T154,TypicalCriticalitiesMAHBarrier1834[Barrier Family ID],0)),"")</f>
        <v/>
      </c>
      <c r="V154" s="39" t="str">
        <f ca="1">IF($T154&lt;=AA$4,INDEX(TypicalCriticalitiesMAHBarrier1834[Typical Components],MATCH($T154,TypicalCriticalitiesMAHBarrier1834[Column2],0)),"")</f>
        <v/>
      </c>
      <c r="W154" s="13" t="str">
        <f ca="1">IF($T154&lt;=AA$4,INDEX(TypicalCriticalitiesMAHBarrier1834[Typical Criticality],MATCH($T154,TypicalCriticalitiesMAHBarrier183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834[Barrier Family Description],MATCH($T155,TypicalCriticalitiesMAHBarrier1834[Barrier Family ID],0)),"")</f>
        <v/>
      </c>
      <c r="V155" s="39" t="str">
        <f ca="1">IF($T155&lt;=AA$4,INDEX(TypicalCriticalitiesMAHBarrier1834[Typical Components],MATCH($T155,TypicalCriticalitiesMAHBarrier1834[Column2],0)),"")</f>
        <v/>
      </c>
      <c r="W155" s="13" t="str">
        <f ca="1">IF($T155&lt;=AA$4,INDEX(TypicalCriticalitiesMAHBarrier1834[Typical Criticality],MATCH($T155,TypicalCriticalitiesMAHBarrier183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834[Barrier Family Description],MATCH($T156,TypicalCriticalitiesMAHBarrier1834[Barrier Family ID],0)),"")</f>
        <v/>
      </c>
      <c r="V156" s="39" t="str">
        <f ca="1">IF($T156&lt;=AA$4,INDEX(TypicalCriticalitiesMAHBarrier1834[Typical Components],MATCH($T156,TypicalCriticalitiesMAHBarrier1834[Column2],0)),"")</f>
        <v/>
      </c>
      <c r="W156" s="13" t="str">
        <f ca="1">IF($T156&lt;=AA$4,INDEX(TypicalCriticalitiesMAHBarrier1834[Typical Criticality],MATCH($T156,TypicalCriticalitiesMAHBarrier183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834[Barrier Family Description],MATCH($T157,TypicalCriticalitiesMAHBarrier1834[Barrier Family ID],0)),"")</f>
        <v/>
      </c>
      <c r="V157" s="39" t="str">
        <f ca="1">IF($T157&lt;=AA$4,INDEX(TypicalCriticalitiesMAHBarrier1834[Typical Components],MATCH($T157,TypicalCriticalitiesMAHBarrier1834[Column2],0)),"")</f>
        <v/>
      </c>
      <c r="W157" s="13" t="str">
        <f ca="1">IF($T157&lt;=AA$4,INDEX(TypicalCriticalitiesMAHBarrier1834[Typical Criticality],MATCH($T157,TypicalCriticalitiesMAHBarrier183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834[Barrier Family Description],MATCH($T158,TypicalCriticalitiesMAHBarrier1834[Barrier Family ID],0)),"")</f>
        <v/>
      </c>
      <c r="V158" s="39" t="str">
        <f ca="1">IF($T158&lt;=AA$4,INDEX(TypicalCriticalitiesMAHBarrier1834[Typical Components],MATCH($T158,TypicalCriticalitiesMAHBarrier1834[Column2],0)),"")</f>
        <v/>
      </c>
      <c r="W158" s="13" t="str">
        <f ca="1">IF($T158&lt;=AA$4,INDEX(TypicalCriticalitiesMAHBarrier1834[Typical Criticality],MATCH($T158,TypicalCriticalitiesMAHBarrier183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834[Barrier Family Description],MATCH($T159,TypicalCriticalitiesMAHBarrier1834[Barrier Family ID],0)),"")</f>
        <v/>
      </c>
      <c r="V159" s="39" t="str">
        <f ca="1">IF($T159&lt;=AA$4,INDEX(TypicalCriticalitiesMAHBarrier1834[Typical Components],MATCH($T159,TypicalCriticalitiesMAHBarrier1834[Column2],0)),"")</f>
        <v/>
      </c>
      <c r="W159" s="13" t="str">
        <f ca="1">IF($T159&lt;=AA$4,INDEX(TypicalCriticalitiesMAHBarrier1834[Typical Criticality],MATCH($T159,TypicalCriticalitiesMAHBarrier183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834[Barrier Family Description],MATCH($T160,TypicalCriticalitiesMAHBarrier1834[Barrier Family ID],0)),"")</f>
        <v/>
      </c>
      <c r="V160" s="39" t="str">
        <f ca="1">IF($T160&lt;=AA$4,INDEX(TypicalCriticalitiesMAHBarrier1834[Typical Components],MATCH($T160,TypicalCriticalitiesMAHBarrier1834[Column2],0)),"")</f>
        <v/>
      </c>
      <c r="W160" s="13" t="str">
        <f ca="1">IF($T160&lt;=AA$4,INDEX(TypicalCriticalitiesMAHBarrier1834[Typical Criticality],MATCH($T160,TypicalCriticalitiesMAHBarrier183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834[Barrier Family Description],MATCH($T161,TypicalCriticalitiesMAHBarrier1834[Barrier Family ID],0)),"")</f>
        <v/>
      </c>
      <c r="V161" s="39" t="str">
        <f ca="1">IF($T161&lt;=AA$4,INDEX(TypicalCriticalitiesMAHBarrier1834[Typical Components],MATCH($T161,TypicalCriticalitiesMAHBarrier1834[Column2],0)),"")</f>
        <v/>
      </c>
      <c r="W161" s="13" t="str">
        <f ca="1">IF($T161&lt;=AA$4,INDEX(TypicalCriticalitiesMAHBarrier1834[Typical Criticality],MATCH($T161,TypicalCriticalitiesMAHBarrier183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834[Barrier Family Description],MATCH($T162,TypicalCriticalitiesMAHBarrier1834[Barrier Family ID],0)),"")</f>
        <v/>
      </c>
      <c r="V162" s="39" t="str">
        <f ca="1">IF($T162&lt;=AA$4,INDEX(TypicalCriticalitiesMAHBarrier1834[Typical Components],MATCH($T162,TypicalCriticalitiesMAHBarrier1834[Column2],0)),"")</f>
        <v/>
      </c>
      <c r="W162" s="13" t="str">
        <f ca="1">IF($T162&lt;=AA$4,INDEX(TypicalCriticalitiesMAHBarrier1834[Typical Criticality],MATCH($T162,TypicalCriticalitiesMAHBarrier183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834[Barrier Family Description],MATCH($T163,TypicalCriticalitiesMAHBarrier1834[Barrier Family ID],0)),"")</f>
        <v/>
      </c>
      <c r="V163" s="39" t="str">
        <f ca="1">IF($T163&lt;=AA$4,INDEX(TypicalCriticalitiesMAHBarrier1834[Typical Components],MATCH($T163,TypicalCriticalitiesMAHBarrier1834[Column2],0)),"")</f>
        <v/>
      </c>
      <c r="W163" s="13" t="str">
        <f ca="1">IF($T163&lt;=AA$4,INDEX(TypicalCriticalitiesMAHBarrier1834[Typical Criticality],MATCH($T163,TypicalCriticalitiesMAHBarrier183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834[Barrier Family Description],MATCH($T164,TypicalCriticalitiesMAHBarrier1834[Barrier Family ID],0)),"")</f>
        <v/>
      </c>
      <c r="V164" s="39" t="str">
        <f ca="1">IF($T164&lt;=AA$4,INDEX(TypicalCriticalitiesMAHBarrier1834[Typical Components],MATCH($T164,TypicalCriticalitiesMAHBarrier1834[Column2],0)),"")</f>
        <v/>
      </c>
      <c r="W164" s="13" t="str">
        <f ca="1">IF($T164&lt;=AA$4,INDEX(TypicalCriticalitiesMAHBarrier1834[Typical Criticality],MATCH($T164,TypicalCriticalitiesMAHBarrier183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834[Barrier Family Description],MATCH($T165,TypicalCriticalitiesMAHBarrier1834[Barrier Family ID],0)),"")</f>
        <v/>
      </c>
      <c r="V165" s="39" t="str">
        <f ca="1">IF($T165&lt;=AA$4,INDEX(TypicalCriticalitiesMAHBarrier1834[Typical Components],MATCH($T165,TypicalCriticalitiesMAHBarrier1834[Column2],0)),"")</f>
        <v/>
      </c>
      <c r="W165" s="13" t="str">
        <f ca="1">IF($T165&lt;=AA$4,INDEX(TypicalCriticalitiesMAHBarrier1834[Typical Criticality],MATCH($T165,TypicalCriticalitiesMAHBarrier183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834[Barrier Family Description],MATCH($T166,TypicalCriticalitiesMAHBarrier1834[Barrier Family ID],0)),"")</f>
        <v/>
      </c>
      <c r="V166" s="39" t="str">
        <f ca="1">IF($T166&lt;=AA$4,INDEX(TypicalCriticalitiesMAHBarrier1834[Typical Components],MATCH($T166,TypicalCriticalitiesMAHBarrier1834[Column2],0)),"")</f>
        <v/>
      </c>
      <c r="W166" s="13" t="str">
        <f ca="1">IF($T166&lt;=AA$4,INDEX(TypicalCriticalitiesMAHBarrier1834[Typical Criticality],MATCH($T166,TypicalCriticalitiesMAHBarrier183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834[Barrier Family Description],MATCH($T167,TypicalCriticalitiesMAHBarrier1834[Barrier Family ID],0)),"")</f>
        <v/>
      </c>
      <c r="V167" s="39" t="str">
        <f ca="1">IF($T167&lt;=AA$4,INDEX(TypicalCriticalitiesMAHBarrier1834[Typical Components],MATCH($T167,TypicalCriticalitiesMAHBarrier1834[Column2],0)),"")</f>
        <v/>
      </c>
      <c r="W167" s="13" t="str">
        <f ca="1">IF($T167&lt;=AA$4,INDEX(TypicalCriticalitiesMAHBarrier1834[Typical Criticality],MATCH($T167,TypicalCriticalitiesMAHBarrier183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834[Barrier Family Description],MATCH($T168,TypicalCriticalitiesMAHBarrier1834[Barrier Family ID],0)),"")</f>
        <v/>
      </c>
      <c r="V168" s="39" t="str">
        <f ca="1">IF($T168&lt;=AA$4,INDEX(TypicalCriticalitiesMAHBarrier1834[Typical Components],MATCH($T168,TypicalCriticalitiesMAHBarrier1834[Column2],0)),"")</f>
        <v/>
      </c>
      <c r="W168" s="13" t="str">
        <f ca="1">IF($T168&lt;=AA$4,INDEX(TypicalCriticalitiesMAHBarrier1834[Typical Criticality],MATCH($T168,TypicalCriticalitiesMAHBarrier183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834[Barrier Family Description],MATCH($T169,TypicalCriticalitiesMAHBarrier1834[Barrier Family ID],0)),"")</f>
        <v/>
      </c>
      <c r="V169" s="39" t="str">
        <f ca="1">IF($T169&lt;=AA$4,INDEX(TypicalCriticalitiesMAHBarrier1834[Typical Components],MATCH($T169,TypicalCriticalitiesMAHBarrier1834[Column2],0)),"")</f>
        <v/>
      </c>
      <c r="W169" s="13" t="str">
        <f ca="1">IF($T169&lt;=AA$4,INDEX(TypicalCriticalitiesMAHBarrier1834[Typical Criticality],MATCH($T169,TypicalCriticalitiesMAHBarrier183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834[Barrier Family Description],MATCH($T170,TypicalCriticalitiesMAHBarrier1834[Barrier Family ID],0)),"")</f>
        <v/>
      </c>
      <c r="V170" s="39" t="str">
        <f ca="1">IF($T170&lt;=AA$4,INDEX(TypicalCriticalitiesMAHBarrier1834[Typical Components],MATCH($T170,TypicalCriticalitiesMAHBarrier1834[Column2],0)),"")</f>
        <v/>
      </c>
      <c r="W170" s="13" t="str">
        <f ca="1">IF($T170&lt;=AA$4,INDEX(TypicalCriticalitiesMAHBarrier1834[Typical Criticality],MATCH($T170,TypicalCriticalitiesMAHBarrier183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834[Barrier Family Description],MATCH($T171,TypicalCriticalitiesMAHBarrier1834[Barrier Family ID],0)),"")</f>
        <v/>
      </c>
      <c r="V171" s="39" t="str">
        <f ca="1">IF($T171&lt;=AA$4,INDEX(TypicalCriticalitiesMAHBarrier1834[Typical Components],MATCH($T171,TypicalCriticalitiesMAHBarrier1834[Column2],0)),"")</f>
        <v/>
      </c>
      <c r="W171" s="13" t="str">
        <f ca="1">IF($T171&lt;=AA$4,INDEX(TypicalCriticalitiesMAHBarrier1834[Typical Criticality],MATCH($T171,TypicalCriticalitiesMAHBarrier183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834[Barrier Family Description],MATCH($T172,TypicalCriticalitiesMAHBarrier1834[Barrier Family ID],0)),"")</f>
        <v/>
      </c>
      <c r="V172" s="39" t="str">
        <f ca="1">IF($T172&lt;=AA$4,INDEX(TypicalCriticalitiesMAHBarrier1834[Typical Components],MATCH($T172,TypicalCriticalitiesMAHBarrier1834[Column2],0)),"")</f>
        <v/>
      </c>
      <c r="W172" s="13" t="str">
        <f ca="1">IF($T172&lt;=AA$4,INDEX(TypicalCriticalitiesMAHBarrier1834[Typical Criticality],MATCH($T172,TypicalCriticalitiesMAHBarrier183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834[Barrier Family Description],MATCH($T173,TypicalCriticalitiesMAHBarrier1834[Barrier Family ID],0)),"")</f>
        <v/>
      </c>
      <c r="V173" s="39" t="str">
        <f ca="1">IF($T173&lt;=AA$4,INDEX(TypicalCriticalitiesMAHBarrier1834[Typical Components],MATCH($T173,TypicalCriticalitiesMAHBarrier1834[Column2],0)),"")</f>
        <v/>
      </c>
      <c r="W173" s="13" t="str">
        <f ca="1">IF($T173&lt;=AA$4,INDEX(TypicalCriticalitiesMAHBarrier1834[Typical Criticality],MATCH($T173,TypicalCriticalitiesMAHBarrier183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834[Barrier Family Description],MATCH($T174,TypicalCriticalitiesMAHBarrier1834[Barrier Family ID],0)),"")</f>
        <v/>
      </c>
      <c r="V174" s="39" t="str">
        <f ca="1">IF($T174&lt;=AA$4,INDEX(TypicalCriticalitiesMAHBarrier1834[Typical Components],MATCH($T174,TypicalCriticalitiesMAHBarrier1834[Column2],0)),"")</f>
        <v/>
      </c>
      <c r="W174" s="13" t="str">
        <f ca="1">IF($T174&lt;=AA$4,INDEX(TypicalCriticalitiesMAHBarrier1834[Typical Criticality],MATCH($T174,TypicalCriticalitiesMAHBarrier183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834[Barrier Family Description],MATCH($T175,TypicalCriticalitiesMAHBarrier1834[Barrier Family ID],0)),"")</f>
        <v/>
      </c>
      <c r="V175" s="39" t="str">
        <f ca="1">IF($T175&lt;=AA$4,INDEX(TypicalCriticalitiesMAHBarrier1834[Typical Components],MATCH($T175,TypicalCriticalitiesMAHBarrier1834[Column2],0)),"")</f>
        <v/>
      </c>
      <c r="W175" s="13" t="str">
        <f ca="1">IF($T175&lt;=AA$4,INDEX(TypicalCriticalitiesMAHBarrier1834[Typical Criticality],MATCH($T175,TypicalCriticalitiesMAHBarrier183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834[Barrier Family Description],MATCH($T176,TypicalCriticalitiesMAHBarrier1834[Barrier Family ID],0)),"")</f>
        <v/>
      </c>
      <c r="V176" s="39" t="str">
        <f ca="1">IF($T176&lt;=AA$4,INDEX(TypicalCriticalitiesMAHBarrier1834[Typical Components],MATCH($T176,TypicalCriticalitiesMAHBarrier1834[Column2],0)),"")</f>
        <v/>
      </c>
      <c r="W176" s="13" t="str">
        <f ca="1">IF($T176&lt;=AA$4,INDEX(TypicalCriticalitiesMAHBarrier1834[Typical Criticality],MATCH($T176,TypicalCriticalitiesMAHBarrier183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834[Barrier Family Description],MATCH($T177,TypicalCriticalitiesMAHBarrier1834[Barrier Family ID],0)),"")</f>
        <v/>
      </c>
      <c r="V177" s="39" t="str">
        <f ca="1">IF($T177&lt;=AA$4,INDEX(TypicalCriticalitiesMAHBarrier1834[Typical Components],MATCH($T177,TypicalCriticalitiesMAHBarrier1834[Column2],0)),"")</f>
        <v/>
      </c>
      <c r="W177" s="13" t="str">
        <f ca="1">IF($T177&lt;=AA$4,INDEX(TypicalCriticalitiesMAHBarrier1834[Typical Criticality],MATCH($T177,TypicalCriticalitiesMAHBarrier183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834[Barrier Family Description],MATCH($T178,TypicalCriticalitiesMAHBarrier1834[Barrier Family ID],0)),"")</f>
        <v/>
      </c>
      <c r="V178" s="39" t="str">
        <f ca="1">IF($T178&lt;=AA$4,INDEX(TypicalCriticalitiesMAHBarrier1834[Typical Components],MATCH($T178,TypicalCriticalitiesMAHBarrier1834[Column2],0)),"")</f>
        <v/>
      </c>
      <c r="W178" s="13" t="str">
        <f ca="1">IF($T178&lt;=AA$4,INDEX(TypicalCriticalitiesMAHBarrier1834[Typical Criticality],MATCH($T178,TypicalCriticalitiesMAHBarrier183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834[Barrier Family Description],MATCH($T179,TypicalCriticalitiesMAHBarrier1834[Barrier Family ID],0)),"")</f>
        <v/>
      </c>
      <c r="V179" s="39" t="str">
        <f ca="1">IF($T179&lt;=AA$4,INDEX(TypicalCriticalitiesMAHBarrier1834[Typical Components],MATCH($T179,TypicalCriticalitiesMAHBarrier1834[Column2],0)),"")</f>
        <v/>
      </c>
      <c r="W179" s="13" t="str">
        <f ca="1">IF($T179&lt;=AA$4,INDEX(TypicalCriticalitiesMAHBarrier1834[Typical Criticality],MATCH($T179,TypicalCriticalitiesMAHBarrier183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834[Barrier Family Description],MATCH($T180,TypicalCriticalitiesMAHBarrier1834[Barrier Family ID],0)),"")</f>
        <v/>
      </c>
      <c r="V180" s="39" t="str">
        <f ca="1">IF($T180&lt;=AA$4,INDEX(TypicalCriticalitiesMAHBarrier1834[Typical Components],MATCH($T180,TypicalCriticalitiesMAHBarrier1834[Column2],0)),"")</f>
        <v/>
      </c>
      <c r="W180" s="13" t="str">
        <f ca="1">IF($T180&lt;=AA$4,INDEX(TypicalCriticalitiesMAHBarrier1834[Typical Criticality],MATCH($T180,TypicalCriticalitiesMAHBarrier183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834[Barrier Family Description],MATCH($T181,TypicalCriticalitiesMAHBarrier1834[Barrier Family ID],0)),"")</f>
        <v/>
      </c>
      <c r="V181" s="39" t="str">
        <f ca="1">IF($T181&lt;=AA$4,INDEX(TypicalCriticalitiesMAHBarrier1834[Typical Components],MATCH($T181,TypicalCriticalitiesMAHBarrier1834[Column2],0)),"")</f>
        <v/>
      </c>
      <c r="W181" s="13" t="str">
        <f ca="1">IF($T181&lt;=AA$4,INDEX(TypicalCriticalitiesMAHBarrier1834[Typical Criticality],MATCH($T181,TypicalCriticalitiesMAHBarrier183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834[Barrier Family Description],MATCH($T182,TypicalCriticalitiesMAHBarrier1834[Barrier Family ID],0)),"")</f>
        <v/>
      </c>
      <c r="V182" s="39" t="str">
        <f ca="1">IF($T182&lt;=AA$4,INDEX(TypicalCriticalitiesMAHBarrier1834[Typical Components],MATCH($T182,TypicalCriticalitiesMAHBarrier1834[Column2],0)),"")</f>
        <v/>
      </c>
      <c r="W182" s="13" t="str">
        <f ca="1">IF($T182&lt;=AA$4,INDEX(TypicalCriticalitiesMAHBarrier1834[Typical Criticality],MATCH($T182,TypicalCriticalitiesMAHBarrier183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834[Barrier Family Description],MATCH($T183,TypicalCriticalitiesMAHBarrier1834[Barrier Family ID],0)),"")</f>
        <v/>
      </c>
      <c r="V183" s="39" t="str">
        <f ca="1">IF($T183&lt;=AA$4,INDEX(TypicalCriticalitiesMAHBarrier1834[Typical Components],MATCH($T183,TypicalCriticalitiesMAHBarrier1834[Column2],0)),"")</f>
        <v/>
      </c>
      <c r="W183" s="13" t="str">
        <f ca="1">IF($T183&lt;=AA$4,INDEX(TypicalCriticalitiesMAHBarrier1834[Typical Criticality],MATCH($T183,TypicalCriticalitiesMAHBarrier183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834[Barrier Family Description],MATCH($T184,TypicalCriticalitiesMAHBarrier1834[Barrier Family ID],0)),"")</f>
        <v/>
      </c>
      <c r="V184" s="39" t="str">
        <f ca="1">IF($T184&lt;=AA$4,INDEX(TypicalCriticalitiesMAHBarrier1834[Typical Components],MATCH($T184,TypicalCriticalitiesMAHBarrier1834[Column2],0)),"")</f>
        <v/>
      </c>
      <c r="W184" s="13" t="str">
        <f ca="1">IF($T184&lt;=AA$4,INDEX(TypicalCriticalitiesMAHBarrier1834[Typical Criticality],MATCH($T184,TypicalCriticalitiesMAHBarrier183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834[Barrier Family Description],MATCH($T185,TypicalCriticalitiesMAHBarrier1834[Barrier Family ID],0)),"")</f>
        <v/>
      </c>
      <c r="V185" s="39" t="str">
        <f ca="1">IF($T185&lt;=AA$4,INDEX(TypicalCriticalitiesMAHBarrier1834[Typical Components],MATCH($T185,TypicalCriticalitiesMAHBarrier1834[Column2],0)),"")</f>
        <v/>
      </c>
      <c r="W185" s="13" t="str">
        <f ca="1">IF($T185&lt;=AA$4,INDEX(TypicalCriticalitiesMAHBarrier1834[Typical Criticality],MATCH($T185,TypicalCriticalitiesMAHBarrier183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834[Barrier Family Description],MATCH($T186,TypicalCriticalitiesMAHBarrier1834[Barrier Family ID],0)),"")</f>
        <v/>
      </c>
      <c r="V186" s="39" t="str">
        <f ca="1">IF($T186&lt;=AA$4,INDEX(TypicalCriticalitiesMAHBarrier1834[Typical Components],MATCH($T186,TypicalCriticalitiesMAHBarrier1834[Column2],0)),"")</f>
        <v/>
      </c>
      <c r="W186" s="13" t="str">
        <f ca="1">IF($T186&lt;=AA$4,INDEX(TypicalCriticalitiesMAHBarrier1834[Typical Criticality],MATCH($T186,TypicalCriticalitiesMAHBarrier183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834[Barrier Family Description],MATCH($T187,TypicalCriticalitiesMAHBarrier1834[Barrier Family ID],0)),"")</f>
        <v/>
      </c>
      <c r="V187" s="39" t="str">
        <f ca="1">IF($T187&lt;=AA$4,INDEX(TypicalCriticalitiesMAHBarrier1834[Typical Components],MATCH($T187,TypicalCriticalitiesMAHBarrier1834[Column2],0)),"")</f>
        <v/>
      </c>
      <c r="W187" s="13" t="str">
        <f ca="1">IF($T187&lt;=AA$4,INDEX(TypicalCriticalitiesMAHBarrier1834[Typical Criticality],MATCH($T187,TypicalCriticalitiesMAHBarrier183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834[Barrier Family Description],MATCH($T188,TypicalCriticalitiesMAHBarrier1834[Barrier Family ID],0)),"")</f>
        <v/>
      </c>
      <c r="V188" s="39" t="str">
        <f ca="1">IF($T188&lt;=AA$4,INDEX(TypicalCriticalitiesMAHBarrier1834[Typical Components],MATCH($T188,TypicalCriticalitiesMAHBarrier1834[Column2],0)),"")</f>
        <v/>
      </c>
      <c r="W188" s="13" t="str">
        <f ca="1">IF($T188&lt;=AA$4,INDEX(TypicalCriticalitiesMAHBarrier1834[Typical Criticality],MATCH($T188,TypicalCriticalitiesMAHBarrier183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834[Barrier Family Description],MATCH($T189,TypicalCriticalitiesMAHBarrier1834[Barrier Family ID],0)),"")</f>
        <v/>
      </c>
      <c r="V189" s="39" t="str">
        <f ca="1">IF($T189&lt;=AA$4,INDEX(TypicalCriticalitiesMAHBarrier1834[Typical Components],MATCH($T189,TypicalCriticalitiesMAHBarrier1834[Column2],0)),"")</f>
        <v/>
      </c>
      <c r="W189" s="13" t="str">
        <f ca="1">IF($T189&lt;=AA$4,INDEX(TypicalCriticalitiesMAHBarrier1834[Typical Criticality],MATCH($T189,TypicalCriticalitiesMAHBarrier183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834[Barrier Family Description],MATCH($T190,TypicalCriticalitiesMAHBarrier1834[Barrier Family ID],0)),"")</f>
        <v/>
      </c>
      <c r="V190" s="39" t="str">
        <f ca="1">IF($T190&lt;=AA$4,INDEX(TypicalCriticalitiesMAHBarrier1834[Typical Components],MATCH($T190,TypicalCriticalitiesMAHBarrier1834[Column2],0)),"")</f>
        <v/>
      </c>
      <c r="W190" s="13" t="str">
        <f ca="1">IF($T190&lt;=AA$4,INDEX(TypicalCriticalitiesMAHBarrier1834[Typical Criticality],MATCH($T190,TypicalCriticalitiesMAHBarrier183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834[Barrier Family Description],MATCH($T191,TypicalCriticalitiesMAHBarrier1834[Barrier Family ID],0)),"")</f>
        <v/>
      </c>
      <c r="V191" s="39" t="str">
        <f ca="1">IF($T191&lt;=AA$4,INDEX(TypicalCriticalitiesMAHBarrier1834[Typical Components],MATCH($T191,TypicalCriticalitiesMAHBarrier1834[Column2],0)),"")</f>
        <v/>
      </c>
      <c r="W191" s="13" t="str">
        <f ca="1">IF($T191&lt;=AA$4,INDEX(TypicalCriticalitiesMAHBarrier1834[Typical Criticality],MATCH($T191,TypicalCriticalitiesMAHBarrier183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834[Barrier Family Description],MATCH($T192,TypicalCriticalitiesMAHBarrier1834[Barrier Family ID],0)),"")</f>
        <v/>
      </c>
      <c r="V192" s="39" t="str">
        <f ca="1">IF($T192&lt;=AA$4,INDEX(TypicalCriticalitiesMAHBarrier1834[Typical Components],MATCH($T192,TypicalCriticalitiesMAHBarrier1834[Column2],0)),"")</f>
        <v/>
      </c>
      <c r="W192" s="13" t="str">
        <f ca="1">IF($T192&lt;=AA$4,INDEX(TypicalCriticalitiesMAHBarrier1834[Typical Criticality],MATCH($T192,TypicalCriticalitiesMAHBarrier183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834[Barrier Family Description],MATCH($T193,TypicalCriticalitiesMAHBarrier1834[Barrier Family ID],0)),"")</f>
        <v/>
      </c>
      <c r="V193" s="39" t="str">
        <f ca="1">IF($T193&lt;=AA$4,INDEX(TypicalCriticalitiesMAHBarrier1834[Typical Components],MATCH($T193,TypicalCriticalitiesMAHBarrier1834[Column2],0)),"")</f>
        <v/>
      </c>
      <c r="W193" s="13" t="str">
        <f ca="1">IF($T193&lt;=AA$4,INDEX(TypicalCriticalitiesMAHBarrier1834[Typical Criticality],MATCH($T193,TypicalCriticalitiesMAHBarrier183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834[Barrier Family Description],MATCH($T194,TypicalCriticalitiesMAHBarrier1834[Barrier Family ID],0)),"")</f>
        <v/>
      </c>
      <c r="V194" s="39" t="str">
        <f ca="1">IF($T194&lt;=AA$4,INDEX(TypicalCriticalitiesMAHBarrier1834[Typical Components],MATCH($T194,TypicalCriticalitiesMAHBarrier1834[Column2],0)),"")</f>
        <v/>
      </c>
      <c r="W194" s="13" t="str">
        <f ca="1">IF($T194&lt;=AA$4,INDEX(TypicalCriticalitiesMAHBarrier1834[Typical Criticality],MATCH($T194,TypicalCriticalitiesMAHBarrier183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834[Barrier Family Description],MATCH($T195,TypicalCriticalitiesMAHBarrier1834[Barrier Family ID],0)),"")</f>
        <v/>
      </c>
      <c r="V195" s="39" t="str">
        <f ca="1">IF($T195&lt;=AA$4,INDEX(TypicalCriticalitiesMAHBarrier1834[Typical Components],MATCH($T195,TypicalCriticalitiesMAHBarrier1834[Column2],0)),"")</f>
        <v/>
      </c>
      <c r="W195" s="13" t="str">
        <f ca="1">IF($T195&lt;=AA$4,INDEX(TypicalCriticalitiesMAHBarrier1834[Typical Criticality],MATCH($T195,TypicalCriticalitiesMAHBarrier183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834[Barrier Family Description],MATCH($T196,TypicalCriticalitiesMAHBarrier1834[Barrier Family ID],0)),"")</f>
        <v/>
      </c>
      <c r="V196" s="39" t="str">
        <f ca="1">IF($T196&lt;=AA$4,INDEX(TypicalCriticalitiesMAHBarrier1834[Typical Components],MATCH($T196,TypicalCriticalitiesMAHBarrier1834[Column2],0)),"")</f>
        <v/>
      </c>
      <c r="W196" s="13" t="str">
        <f ca="1">IF($T196&lt;=AA$4,INDEX(TypicalCriticalitiesMAHBarrier1834[Typical Criticality],MATCH($T196,TypicalCriticalitiesMAHBarrier183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834[Barrier Family Description],MATCH($T197,TypicalCriticalitiesMAHBarrier1834[Barrier Family ID],0)),"")</f>
        <v/>
      </c>
      <c r="V197" s="39" t="str">
        <f ca="1">IF($T197&lt;=AA$4,INDEX(TypicalCriticalitiesMAHBarrier1834[Typical Components],MATCH($T197,TypicalCriticalitiesMAHBarrier1834[Column2],0)),"")</f>
        <v/>
      </c>
      <c r="W197" s="13" t="str">
        <f ca="1">IF($T197&lt;=AA$4,INDEX(TypicalCriticalitiesMAHBarrier1834[Typical Criticality],MATCH($T197,TypicalCriticalitiesMAHBarrier183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834[Barrier Family Description],MATCH($T198,TypicalCriticalitiesMAHBarrier1834[Barrier Family ID],0)),"")</f>
        <v/>
      </c>
      <c r="V198" s="39" t="str">
        <f ca="1">IF($T198&lt;=AA$4,INDEX(TypicalCriticalitiesMAHBarrier1834[Typical Components],MATCH($T198,TypicalCriticalitiesMAHBarrier1834[Column2],0)),"")</f>
        <v/>
      </c>
      <c r="W198" s="13" t="str">
        <f ca="1">IF($T198&lt;=AA$4,INDEX(TypicalCriticalitiesMAHBarrier1834[Typical Criticality],MATCH($T198,TypicalCriticalitiesMAHBarrier183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834[Barrier Family Description],MATCH($T199,TypicalCriticalitiesMAHBarrier1834[Barrier Family ID],0)),"")</f>
        <v/>
      </c>
      <c r="V199" s="39" t="str">
        <f ca="1">IF($T199&lt;=AA$4,INDEX(TypicalCriticalitiesMAHBarrier1834[Typical Components],MATCH($T199,TypicalCriticalitiesMAHBarrier1834[Column2],0)),"")</f>
        <v/>
      </c>
      <c r="W199" s="13" t="str">
        <f ca="1">IF($T199&lt;=AA$4,INDEX(TypicalCriticalitiesMAHBarrier1834[Typical Criticality],MATCH($T199,TypicalCriticalitiesMAHBarrier183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834[Barrier Family Description],MATCH($T200,TypicalCriticalitiesMAHBarrier1834[Barrier Family ID],0)),"")</f>
        <v/>
      </c>
      <c r="V200" s="39" t="str">
        <f ca="1">IF($T200&lt;=AA$4,INDEX(TypicalCriticalitiesMAHBarrier1834[Typical Components],MATCH($T200,TypicalCriticalitiesMAHBarrier1834[Column2],0)),"")</f>
        <v/>
      </c>
      <c r="W200" s="13" t="str">
        <f ca="1">IF($T200&lt;=AA$4,INDEX(TypicalCriticalitiesMAHBarrier1834[Typical Criticality],MATCH($T200,TypicalCriticalitiesMAHBarrier183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834[Barrier Family Description],MATCH($T201,TypicalCriticalitiesMAHBarrier1834[Barrier Family ID],0)),"")</f>
        <v/>
      </c>
      <c r="V201" s="39" t="str">
        <f ca="1">IF($T201&lt;=AA$4,INDEX(TypicalCriticalitiesMAHBarrier1834[Typical Components],MATCH($T201,TypicalCriticalitiesMAHBarrier1834[Column2],0)),"")</f>
        <v/>
      </c>
      <c r="W201" s="13" t="str">
        <f ca="1">IF($T201&lt;=AA$4,INDEX(TypicalCriticalitiesMAHBarrier1834[Typical Criticality],MATCH($T201,TypicalCriticalitiesMAHBarrier183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834[Barrier Family Description],MATCH($T202,TypicalCriticalitiesMAHBarrier1834[Barrier Family ID],0)),"")</f>
        <v/>
      </c>
      <c r="V202" s="39" t="str">
        <f ca="1">IF($T202&lt;=AA$4,INDEX(TypicalCriticalitiesMAHBarrier1834[Typical Components],MATCH($T202,TypicalCriticalitiesMAHBarrier1834[Column2],0)),"")</f>
        <v/>
      </c>
      <c r="W202" s="13" t="str">
        <f ca="1">IF($T202&lt;=AA$4,INDEX(TypicalCriticalitiesMAHBarrier1834[Typical Criticality],MATCH($T202,TypicalCriticalitiesMAHBarrier183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834[Barrier Family Description],MATCH($T203,TypicalCriticalitiesMAHBarrier1834[Barrier Family ID],0)),"")</f>
        <v/>
      </c>
      <c r="V203" s="39" t="str">
        <f ca="1">IF($T203&lt;=AA$4,INDEX(TypicalCriticalitiesMAHBarrier1834[Typical Components],MATCH($T203,TypicalCriticalitiesMAHBarrier1834[Column2],0)),"")</f>
        <v/>
      </c>
      <c r="W203" s="13" t="str">
        <f ca="1">IF($T203&lt;=AA$4,INDEX(TypicalCriticalitiesMAHBarrier1834[Typical Criticality],MATCH($T203,TypicalCriticalitiesMAHBarrier183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834[Barrier Family Description],MATCH($T204,TypicalCriticalitiesMAHBarrier1834[Barrier Family ID],0)),"")</f>
        <v/>
      </c>
      <c r="V204" s="39" t="str">
        <f ca="1">IF($T204&lt;=AA$4,INDEX(TypicalCriticalitiesMAHBarrier1834[Typical Components],MATCH($T204,TypicalCriticalitiesMAHBarrier1834[Column2],0)),"")</f>
        <v/>
      </c>
      <c r="W204" s="13" t="str">
        <f ca="1">IF($T204&lt;=AA$4,INDEX(TypicalCriticalitiesMAHBarrier1834[Typical Criticality],MATCH($T204,TypicalCriticalitiesMAHBarrier183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834[Barrier Family Description],MATCH($T205,TypicalCriticalitiesMAHBarrier1834[Barrier Family ID],0)),"")</f>
        <v/>
      </c>
      <c r="V205" s="39" t="str">
        <f ca="1">IF($T205&lt;=AA$4,INDEX(TypicalCriticalitiesMAHBarrier1834[Typical Components],MATCH($T205,TypicalCriticalitiesMAHBarrier1834[Column2],0)),"")</f>
        <v/>
      </c>
      <c r="W205" s="13" t="str">
        <f ca="1">IF($T205&lt;=AA$4,INDEX(TypicalCriticalitiesMAHBarrier1834[Typical Criticality],MATCH($T205,TypicalCriticalitiesMAHBarrier183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834[Barrier Family Description],MATCH($T206,TypicalCriticalitiesMAHBarrier1834[Barrier Family ID],0)),"")</f>
        <v/>
      </c>
      <c r="V206" s="39" t="str">
        <f ca="1">IF($T206&lt;=AA$4,INDEX(TypicalCriticalitiesMAHBarrier1834[Typical Components],MATCH($T206,TypicalCriticalitiesMAHBarrier1834[Column2],0)),"")</f>
        <v/>
      </c>
      <c r="W206" s="13" t="str">
        <f ca="1">IF($T206&lt;=AA$4,INDEX(TypicalCriticalitiesMAHBarrier1834[Typical Criticality],MATCH($T206,TypicalCriticalitiesMAHBarrier183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834[Barrier Family Description],MATCH($T207,TypicalCriticalitiesMAHBarrier1834[Barrier Family ID],0)),"")</f>
        <v/>
      </c>
      <c r="V207" s="39" t="str">
        <f ca="1">IF($T207&lt;=AA$4,INDEX(TypicalCriticalitiesMAHBarrier1834[Typical Components],MATCH($T207,TypicalCriticalitiesMAHBarrier1834[Column2],0)),"")</f>
        <v/>
      </c>
      <c r="W207" s="13" t="str">
        <f ca="1">IF($T207&lt;=AA$4,INDEX(TypicalCriticalitiesMAHBarrier1834[Typical Criticality],MATCH($T207,TypicalCriticalitiesMAHBarrier183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834[Barrier Family Description],MATCH($T208,TypicalCriticalitiesMAHBarrier1834[Barrier Family ID],0)),"")</f>
        <v/>
      </c>
      <c r="V208" s="39" t="str">
        <f ca="1">IF($T208&lt;=AA$4,INDEX(TypicalCriticalitiesMAHBarrier1834[Typical Components],MATCH($T208,TypicalCriticalitiesMAHBarrier1834[Column2],0)),"")</f>
        <v/>
      </c>
      <c r="W208" s="13" t="str">
        <f ca="1">IF($T208&lt;=AA$4,INDEX(TypicalCriticalitiesMAHBarrier1834[Typical Criticality],MATCH($T208,TypicalCriticalitiesMAHBarrier183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834[Barrier Family Description],MATCH($T209,TypicalCriticalitiesMAHBarrier1834[Barrier Family ID],0)),"")</f>
        <v/>
      </c>
      <c r="V209" s="39" t="str">
        <f ca="1">IF($T209&lt;=AA$4,INDEX(TypicalCriticalitiesMAHBarrier1834[Typical Components],MATCH($T209,TypicalCriticalitiesMAHBarrier1834[Column2],0)),"")</f>
        <v/>
      </c>
      <c r="W209" s="13" t="str">
        <f ca="1">IF($T209&lt;=AA$4,INDEX(TypicalCriticalitiesMAHBarrier1834[Typical Criticality],MATCH($T209,TypicalCriticalitiesMAHBarrier183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834[Barrier Family Description],MATCH($T210,TypicalCriticalitiesMAHBarrier1834[Barrier Family ID],0)),"")</f>
        <v/>
      </c>
      <c r="V210" s="39" t="str">
        <f ca="1">IF($T210&lt;=AA$4,INDEX(TypicalCriticalitiesMAHBarrier1834[Typical Components],MATCH($T210,TypicalCriticalitiesMAHBarrier1834[Column2],0)),"")</f>
        <v/>
      </c>
      <c r="W210" s="13" t="str">
        <f ca="1">IF($T210&lt;=AA$4,INDEX(TypicalCriticalitiesMAHBarrier1834[Typical Criticality],MATCH($T210,TypicalCriticalitiesMAHBarrier183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834[Barrier Family Description],MATCH($T211,TypicalCriticalitiesMAHBarrier1834[Barrier Family ID],0)),"")</f>
        <v/>
      </c>
      <c r="V211" s="39" t="str">
        <f ca="1">IF($T211&lt;=AA$4,INDEX(TypicalCriticalitiesMAHBarrier1834[Typical Components],MATCH($T211,TypicalCriticalitiesMAHBarrier1834[Column2],0)),"")</f>
        <v/>
      </c>
      <c r="W211" s="13" t="str">
        <f ca="1">IF($T211&lt;=AA$4,INDEX(TypicalCriticalitiesMAHBarrier1834[Typical Criticality],MATCH($T211,TypicalCriticalitiesMAHBarrier183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834[Barrier Family Description],MATCH($T212,TypicalCriticalitiesMAHBarrier1834[Barrier Family ID],0)),"")</f>
        <v/>
      </c>
      <c r="V212" s="39" t="str">
        <f ca="1">IF($T212&lt;=AA$4,INDEX(TypicalCriticalitiesMAHBarrier1834[Typical Components],MATCH($T212,TypicalCriticalitiesMAHBarrier1834[Column2],0)),"")</f>
        <v/>
      </c>
      <c r="W212" s="13" t="str">
        <f ca="1">IF($T212&lt;=AA$4,INDEX(TypicalCriticalitiesMAHBarrier1834[Typical Criticality],MATCH($T212,TypicalCriticalitiesMAHBarrier183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834[Barrier Family Description],MATCH($T213,TypicalCriticalitiesMAHBarrier1834[Barrier Family ID],0)),"")</f>
        <v/>
      </c>
      <c r="V213" s="39" t="str">
        <f ca="1">IF($T213&lt;=AA$4,INDEX(TypicalCriticalitiesMAHBarrier1834[Typical Components],MATCH($T213,TypicalCriticalitiesMAHBarrier1834[Column2],0)),"")</f>
        <v/>
      </c>
      <c r="W213" s="13" t="str">
        <f ca="1">IF($T213&lt;=AA$4,INDEX(TypicalCriticalitiesMAHBarrier1834[Typical Criticality],MATCH($T213,TypicalCriticalitiesMAHBarrier183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834[Barrier Family Description],MATCH($T214,TypicalCriticalitiesMAHBarrier1834[Barrier Family ID],0)),"")</f>
        <v/>
      </c>
      <c r="V214" s="39" t="str">
        <f ca="1">IF($T214&lt;=AA$4,INDEX(TypicalCriticalitiesMAHBarrier1834[Typical Components],MATCH($T214,TypicalCriticalitiesMAHBarrier1834[Column2],0)),"")</f>
        <v/>
      </c>
      <c r="W214" s="13" t="str">
        <f ca="1">IF($T214&lt;=AA$4,INDEX(TypicalCriticalitiesMAHBarrier1834[Typical Criticality],MATCH($T214,TypicalCriticalitiesMAHBarrier183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834[Barrier Family Description],MATCH($T215,TypicalCriticalitiesMAHBarrier1834[Barrier Family ID],0)),"")</f>
        <v/>
      </c>
      <c r="V215" s="39" t="str">
        <f ca="1">IF($T215&lt;=AA$4,INDEX(TypicalCriticalitiesMAHBarrier1834[Typical Components],MATCH($T215,TypicalCriticalitiesMAHBarrier1834[Column2],0)),"")</f>
        <v/>
      </c>
      <c r="W215" s="13" t="str">
        <f ca="1">IF($T215&lt;=AA$4,INDEX(TypicalCriticalitiesMAHBarrier1834[Typical Criticality],MATCH($T215,TypicalCriticalitiesMAHBarrier183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834[Barrier Family Description],MATCH($T216,TypicalCriticalitiesMAHBarrier1834[Barrier Family ID],0)),"")</f>
        <v/>
      </c>
      <c r="V216" s="39" t="str">
        <f ca="1">IF($T216&lt;=AA$4,INDEX(TypicalCriticalitiesMAHBarrier1834[Typical Components],MATCH($T216,TypicalCriticalitiesMAHBarrier1834[Column2],0)),"")</f>
        <v/>
      </c>
      <c r="W216" s="13" t="str">
        <f ca="1">IF($T216&lt;=AA$4,INDEX(TypicalCriticalitiesMAHBarrier1834[Typical Criticality],MATCH($T216,TypicalCriticalitiesMAHBarrier183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834[Barrier Family Description],MATCH($T217,TypicalCriticalitiesMAHBarrier1834[Barrier Family ID],0)),"")</f>
        <v/>
      </c>
      <c r="V217" s="39" t="str">
        <f ca="1">IF($T217&lt;=AA$4,INDEX(TypicalCriticalitiesMAHBarrier1834[Typical Components],MATCH($T217,TypicalCriticalitiesMAHBarrier1834[Column2],0)),"")</f>
        <v/>
      </c>
      <c r="W217" s="13" t="str">
        <f ca="1">IF($T217&lt;=AA$4,INDEX(TypicalCriticalitiesMAHBarrier1834[Typical Criticality],MATCH($T217,TypicalCriticalitiesMAHBarrier183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834[Barrier Family Description],MATCH($T218,TypicalCriticalitiesMAHBarrier1834[Barrier Family ID],0)),"")</f>
        <v/>
      </c>
      <c r="V218" s="39" t="str">
        <f ca="1">IF($T218&lt;=AA$4,INDEX(TypicalCriticalitiesMAHBarrier1834[Typical Components],MATCH($T218,TypicalCriticalitiesMAHBarrier1834[Column2],0)),"")</f>
        <v/>
      </c>
      <c r="W218" s="13" t="str">
        <f ca="1">IF($T218&lt;=AA$4,INDEX(TypicalCriticalitiesMAHBarrier1834[Typical Criticality],MATCH($T218,TypicalCriticalitiesMAHBarrier183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834[Barrier Family Description],MATCH($T219,TypicalCriticalitiesMAHBarrier1834[Barrier Family ID],0)),"")</f>
        <v/>
      </c>
      <c r="V219" s="39" t="str">
        <f ca="1">IF($T219&lt;=AA$4,INDEX(TypicalCriticalitiesMAHBarrier1834[Typical Components],MATCH($T219,TypicalCriticalitiesMAHBarrier1834[Column2],0)),"")</f>
        <v/>
      </c>
      <c r="W219" s="13" t="str">
        <f ca="1">IF($T219&lt;=AA$4,INDEX(TypicalCriticalitiesMAHBarrier1834[Typical Criticality],MATCH($T219,TypicalCriticalitiesMAHBarrier183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834[Barrier Family Description],MATCH($T220,TypicalCriticalitiesMAHBarrier1834[Barrier Family ID],0)),"")</f>
        <v/>
      </c>
      <c r="V220" s="39" t="str">
        <f ca="1">IF($T220&lt;=AA$4,INDEX(TypicalCriticalitiesMAHBarrier1834[Typical Components],MATCH($T220,TypicalCriticalitiesMAHBarrier1834[Column2],0)),"")</f>
        <v/>
      </c>
      <c r="W220" s="13" t="str">
        <f ca="1">IF($T220&lt;=AA$4,INDEX(TypicalCriticalitiesMAHBarrier1834[Typical Criticality],MATCH($T220,TypicalCriticalitiesMAHBarrier183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834[Barrier Family Description],MATCH($T221,TypicalCriticalitiesMAHBarrier1834[Barrier Family ID],0)),"")</f>
        <v/>
      </c>
      <c r="V221" s="39" t="str">
        <f ca="1">IF($T221&lt;=AA$4,INDEX(TypicalCriticalitiesMAHBarrier1834[Typical Components],MATCH($T221,TypicalCriticalitiesMAHBarrier1834[Column2],0)),"")</f>
        <v/>
      </c>
      <c r="W221" s="13" t="str">
        <f ca="1">IF($T221&lt;=AA$4,INDEX(TypicalCriticalitiesMAHBarrier1834[Typical Criticality],MATCH($T221,TypicalCriticalitiesMAHBarrier183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834[Barrier Family Description],MATCH($T222,TypicalCriticalitiesMAHBarrier1834[Barrier Family ID],0)),"")</f>
        <v/>
      </c>
      <c r="V222" s="39" t="str">
        <f ca="1">IF($T222&lt;=AA$4,INDEX(TypicalCriticalitiesMAHBarrier1834[Typical Components],MATCH($T222,TypicalCriticalitiesMAHBarrier1834[Column2],0)),"")</f>
        <v/>
      </c>
      <c r="W222" s="13" t="str">
        <f ca="1">IF($T222&lt;=AA$4,INDEX(TypicalCriticalitiesMAHBarrier1834[Typical Criticality],MATCH($T222,TypicalCriticalitiesMAHBarrier183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834[Barrier Family Description],MATCH($T223,TypicalCriticalitiesMAHBarrier1834[Barrier Family ID],0)),"")</f>
        <v/>
      </c>
      <c r="V223" s="39" t="str">
        <f ca="1">IF($T223&lt;=AA$4,INDEX(TypicalCriticalitiesMAHBarrier1834[Typical Components],MATCH($T223,TypicalCriticalitiesMAHBarrier1834[Column2],0)),"")</f>
        <v/>
      </c>
      <c r="W223" s="13" t="str">
        <f ca="1">IF($T223&lt;=AA$4,INDEX(TypicalCriticalitiesMAHBarrier1834[Typical Criticality],MATCH($T223,TypicalCriticalitiesMAHBarrier183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834[Barrier Family Description],MATCH($T224,TypicalCriticalitiesMAHBarrier1834[Barrier Family ID],0)),"")</f>
        <v/>
      </c>
      <c r="V224" s="39" t="str">
        <f ca="1">IF($T224&lt;=AA$4,INDEX(TypicalCriticalitiesMAHBarrier1834[Typical Components],MATCH($T224,TypicalCriticalitiesMAHBarrier1834[Column2],0)),"")</f>
        <v/>
      </c>
      <c r="W224" s="13" t="str">
        <f ca="1">IF($T224&lt;=AA$4,INDEX(TypicalCriticalitiesMAHBarrier1834[Typical Criticality],MATCH($T224,TypicalCriticalitiesMAHBarrier183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834[Barrier Family Description],MATCH($T225,TypicalCriticalitiesMAHBarrier1834[Barrier Family ID],0)),"")</f>
        <v/>
      </c>
      <c r="V225" s="39" t="str">
        <f ca="1">IF($T225&lt;=AA$4,INDEX(TypicalCriticalitiesMAHBarrier1834[Typical Components],MATCH($T225,TypicalCriticalitiesMAHBarrier1834[Column2],0)),"")</f>
        <v/>
      </c>
      <c r="W225" s="13" t="str">
        <f ca="1">IF($T225&lt;=AA$4,INDEX(TypicalCriticalitiesMAHBarrier1834[Typical Criticality],MATCH($T225,TypicalCriticalitiesMAHBarrier183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834[Barrier Family Description],MATCH($T226,TypicalCriticalitiesMAHBarrier1834[Barrier Family ID],0)),"")</f>
        <v/>
      </c>
      <c r="V226" s="39" t="str">
        <f ca="1">IF($T226&lt;=AA$4,INDEX(TypicalCriticalitiesMAHBarrier1834[Typical Components],MATCH($T226,TypicalCriticalitiesMAHBarrier1834[Column2],0)),"")</f>
        <v/>
      </c>
      <c r="W226" s="13" t="str">
        <f ca="1">IF($T226&lt;=AA$4,INDEX(TypicalCriticalitiesMAHBarrier1834[Typical Criticality],MATCH($T226,TypicalCriticalitiesMAHBarrier183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834[Barrier Family Description],MATCH($T227,TypicalCriticalitiesMAHBarrier1834[Barrier Family ID],0)),"")</f>
        <v/>
      </c>
      <c r="V227" s="39" t="str">
        <f ca="1">IF($T227&lt;=AA$4,INDEX(TypicalCriticalitiesMAHBarrier1834[Typical Components],MATCH($T227,TypicalCriticalitiesMAHBarrier1834[Column2],0)),"")</f>
        <v/>
      </c>
      <c r="W227" s="13" t="str">
        <f ca="1">IF($T227&lt;=AA$4,INDEX(TypicalCriticalitiesMAHBarrier1834[Typical Criticality],MATCH($T227,TypicalCriticalitiesMAHBarrier183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834[Barrier Family Description],MATCH($T228,TypicalCriticalitiesMAHBarrier1834[Barrier Family ID],0)),"")</f>
        <v/>
      </c>
      <c r="V228" s="39" t="str">
        <f ca="1">IF($T228&lt;=AA$4,INDEX(TypicalCriticalitiesMAHBarrier1834[Typical Components],MATCH($T228,TypicalCriticalitiesMAHBarrier1834[Column2],0)),"")</f>
        <v/>
      </c>
      <c r="W228" s="13" t="str">
        <f ca="1">IF($T228&lt;=AA$4,INDEX(TypicalCriticalitiesMAHBarrier1834[Typical Criticality],MATCH($T228,TypicalCriticalitiesMAHBarrier183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34[Barrier Family Description],MATCH($T229,TypicalCriticalitiesMAHBarrier1834[Barrier Family ID],0)),"")</f>
        <v/>
      </c>
      <c r="V229" s="39" t="str">
        <f ca="1">IF($T229&lt;=AA$4,INDEX(TypicalCriticalitiesMAHBarrier1834[Typical Components],MATCH($T229,TypicalCriticalitiesMAHBarrier1834[Column2],0)),"")</f>
        <v/>
      </c>
      <c r="W229" s="13" t="str">
        <f ca="1">IF($T229&lt;=AA$4,INDEX(TypicalCriticalitiesMAHBarrier1834[Typical Criticality],MATCH($T229,TypicalCriticalitiesMAHBarrier183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834[Barrier Family Description],MATCH($T230,TypicalCriticalitiesMAHBarrier1834[Barrier Family ID],0)),"")</f>
        <v/>
      </c>
      <c r="V230" s="39" t="str">
        <f ca="1">IF($T230&lt;=AA$4,INDEX(TypicalCriticalitiesMAHBarrier1834[Typical Components],MATCH($T230,TypicalCriticalitiesMAHBarrier1834[Column2],0)),"")</f>
        <v/>
      </c>
      <c r="W230" s="13" t="str">
        <f ca="1">IF($T230&lt;=AA$4,INDEX(TypicalCriticalitiesMAHBarrier1834[Typical Criticality],MATCH($T230,TypicalCriticalitiesMAHBarrier183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834[Barrier Family Description],MATCH($T231,TypicalCriticalitiesMAHBarrier1834[Barrier Family ID],0)),"")</f>
        <v/>
      </c>
      <c r="V231" s="39" t="str">
        <f ca="1">IF($T231&lt;=AA$4,INDEX(TypicalCriticalitiesMAHBarrier1834[Typical Components],MATCH($T231,TypicalCriticalitiesMAHBarrier1834[Column2],0)),"")</f>
        <v/>
      </c>
      <c r="W231" s="13" t="str">
        <f ca="1">IF($T231&lt;=AA$4,INDEX(TypicalCriticalitiesMAHBarrier1834[Typical Criticality],MATCH($T231,TypicalCriticalitiesMAHBarrier183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834[Barrier Family Description],MATCH($T232,TypicalCriticalitiesMAHBarrier1834[Barrier Family ID],0)),"")</f>
        <v/>
      </c>
      <c r="V232" s="39" t="str">
        <f ca="1">IF($T232&lt;=AA$4,INDEX(TypicalCriticalitiesMAHBarrier1834[Typical Components],MATCH($T232,TypicalCriticalitiesMAHBarrier1834[Column2],0)),"")</f>
        <v/>
      </c>
      <c r="W232" s="13" t="str">
        <f ca="1">IF($T232&lt;=AA$4,INDEX(TypicalCriticalitiesMAHBarrier1834[Typical Criticality],MATCH($T232,TypicalCriticalitiesMAHBarrier183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834[Barrier Family Description],MATCH($T233,TypicalCriticalitiesMAHBarrier1834[Barrier Family ID],0)),"")</f>
        <v/>
      </c>
      <c r="V233" s="39" t="str">
        <f ca="1">IF($T233&lt;=AA$4,INDEX(TypicalCriticalitiesMAHBarrier1834[Typical Components],MATCH($T233,TypicalCriticalitiesMAHBarrier1834[Column2],0)),"")</f>
        <v/>
      </c>
      <c r="W233" s="13" t="str">
        <f ca="1">IF($T233&lt;=AA$4,INDEX(TypicalCriticalitiesMAHBarrier1834[Typical Criticality],MATCH($T233,TypicalCriticalitiesMAHBarrier183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834[Barrier Family Description],MATCH($T234,TypicalCriticalitiesMAHBarrier1834[Barrier Family ID],0)),"")</f>
        <v/>
      </c>
      <c r="V234" s="39" t="str">
        <f ca="1">IF($T234&lt;=AA$4,INDEX(TypicalCriticalitiesMAHBarrier1834[Typical Components],MATCH($T234,TypicalCriticalitiesMAHBarrier1834[Column2],0)),"")</f>
        <v/>
      </c>
      <c r="W234" s="13" t="str">
        <f ca="1">IF($T234&lt;=AA$4,INDEX(TypicalCriticalitiesMAHBarrier1834[Typical Criticality],MATCH($T234,TypicalCriticalitiesMAHBarrier183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834[Barrier Family Description],MATCH($T235,TypicalCriticalitiesMAHBarrier1834[Barrier Family ID],0)),"")</f>
        <v/>
      </c>
      <c r="V235" s="39" t="str">
        <f ca="1">IF($T235&lt;=AA$4,INDEX(TypicalCriticalitiesMAHBarrier1834[Typical Components],MATCH($T235,TypicalCriticalitiesMAHBarrier1834[Column2],0)),"")</f>
        <v/>
      </c>
      <c r="W235" s="13" t="str">
        <f ca="1">IF($T235&lt;=AA$4,INDEX(TypicalCriticalitiesMAHBarrier1834[Typical Criticality],MATCH($T235,TypicalCriticalitiesMAHBarrier183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834[Barrier Family Description],MATCH($T236,TypicalCriticalitiesMAHBarrier1834[Barrier Family ID],0)),"")</f>
        <v/>
      </c>
      <c r="V236" s="39" t="str">
        <f ca="1">IF($T236&lt;=AA$4,INDEX(TypicalCriticalitiesMAHBarrier1834[Typical Components],MATCH($T236,TypicalCriticalitiesMAHBarrier1834[Column2],0)),"")</f>
        <v/>
      </c>
      <c r="W236" s="13" t="str">
        <f ca="1">IF($T236&lt;=AA$4,INDEX(TypicalCriticalitiesMAHBarrier1834[Typical Criticality],MATCH($T236,TypicalCriticalitiesMAHBarrier183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834[Barrier Family Description],MATCH($T237,TypicalCriticalitiesMAHBarrier1834[Barrier Family ID],0)),"")</f>
        <v/>
      </c>
      <c r="V237" s="39" t="str">
        <f ca="1">IF($T237&lt;=AA$4,INDEX(TypicalCriticalitiesMAHBarrier1834[Typical Components],MATCH($T237,TypicalCriticalitiesMAHBarrier1834[Column2],0)),"")</f>
        <v/>
      </c>
      <c r="W237" s="13" t="str">
        <f ca="1">IF($T237&lt;=AA$4,INDEX(TypicalCriticalitiesMAHBarrier1834[Typical Criticality],MATCH($T237,TypicalCriticalitiesMAHBarrier183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834[Barrier Family Description],MATCH($T238,TypicalCriticalitiesMAHBarrier1834[Barrier Family ID],0)),"")</f>
        <v/>
      </c>
      <c r="V238" s="39" t="str">
        <f ca="1">IF($T238&lt;=AA$4,INDEX(TypicalCriticalitiesMAHBarrier1834[Typical Components],MATCH($T238,TypicalCriticalitiesMAHBarrier1834[Column2],0)),"")</f>
        <v/>
      </c>
      <c r="W238" s="13" t="str">
        <f ca="1">IF($T238&lt;=AA$4,INDEX(TypicalCriticalitiesMAHBarrier1834[Typical Criticality],MATCH($T238,TypicalCriticalitiesMAHBarrier183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834[Barrier Family Description],MATCH($T239,TypicalCriticalitiesMAHBarrier1834[Barrier Family ID],0)),"")</f>
        <v/>
      </c>
      <c r="V239" s="39" t="str">
        <f ca="1">IF($T239&lt;=AA$4,INDEX(TypicalCriticalitiesMAHBarrier1834[Typical Components],MATCH($T239,TypicalCriticalitiesMAHBarrier1834[Column2],0)),"")</f>
        <v/>
      </c>
      <c r="W239" s="13" t="str">
        <f ca="1">IF($T239&lt;=AA$4,INDEX(TypicalCriticalitiesMAHBarrier1834[Typical Criticality],MATCH($T239,TypicalCriticalitiesMAHBarrier183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834[Barrier Family Description],MATCH($T240,TypicalCriticalitiesMAHBarrier1834[Barrier Family ID],0)),"")</f>
        <v/>
      </c>
      <c r="V240" s="39" t="str">
        <f ca="1">IF($T240&lt;=AA$4,INDEX(TypicalCriticalitiesMAHBarrier1834[Typical Components],MATCH($T240,TypicalCriticalitiesMAHBarrier1834[Column2],0)),"")</f>
        <v/>
      </c>
      <c r="W240" s="13" t="str">
        <f ca="1">IF($T240&lt;=AA$4,INDEX(TypicalCriticalitiesMAHBarrier1834[Typical Criticality],MATCH($T240,TypicalCriticalitiesMAHBarrier183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834[Barrier Family Description],MATCH($T241,TypicalCriticalitiesMAHBarrier1834[Barrier Family ID],0)),"")</f>
        <v/>
      </c>
      <c r="V241" s="39" t="str">
        <f ca="1">IF($T241&lt;=AA$4,INDEX(TypicalCriticalitiesMAHBarrier1834[Typical Components],MATCH($T241,TypicalCriticalitiesMAHBarrier1834[Column2],0)),"")</f>
        <v/>
      </c>
      <c r="W241" s="13" t="str">
        <f ca="1">IF($T241&lt;=AA$4,INDEX(TypicalCriticalitiesMAHBarrier1834[Typical Criticality],MATCH($T241,TypicalCriticalitiesMAHBarrier183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834[Barrier Family Description],MATCH($T242,TypicalCriticalitiesMAHBarrier1834[Barrier Family ID],0)),"")</f>
        <v/>
      </c>
      <c r="V242" s="39" t="str">
        <f ca="1">IF($T242&lt;=AA$4,INDEX(TypicalCriticalitiesMAHBarrier1834[Typical Components],MATCH($T242,TypicalCriticalitiesMAHBarrier1834[Column2],0)),"")</f>
        <v/>
      </c>
      <c r="W242" s="13" t="str">
        <f ca="1">IF($T242&lt;=AA$4,INDEX(TypicalCriticalitiesMAHBarrier1834[Typical Criticality],MATCH($T242,TypicalCriticalitiesMAHBarrier183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834[Barrier Family Description],MATCH($T243,TypicalCriticalitiesMAHBarrier1834[Barrier Family ID],0)),"")</f>
        <v/>
      </c>
      <c r="V243" s="39" t="str">
        <f ca="1">IF($T243&lt;=AA$4,INDEX(TypicalCriticalitiesMAHBarrier1834[Typical Components],MATCH($T243,TypicalCriticalitiesMAHBarrier1834[Column2],0)),"")</f>
        <v/>
      </c>
      <c r="W243" s="13" t="str">
        <f ca="1">IF($T243&lt;=AA$4,INDEX(TypicalCriticalitiesMAHBarrier1834[Typical Criticality],MATCH($T243,TypicalCriticalitiesMAHBarrier183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834[Barrier Family Description],MATCH($T244,TypicalCriticalitiesMAHBarrier1834[Barrier Family ID],0)),"")</f>
        <v/>
      </c>
      <c r="V244" s="39" t="str">
        <f ca="1">IF($T244&lt;=AA$4,INDEX(TypicalCriticalitiesMAHBarrier1834[Typical Components],MATCH($T244,TypicalCriticalitiesMAHBarrier1834[Column2],0)),"")</f>
        <v/>
      </c>
      <c r="W244" s="13" t="str">
        <f ca="1">IF($T244&lt;=AA$4,INDEX(TypicalCriticalitiesMAHBarrier1834[Typical Criticality],MATCH($T244,TypicalCriticalitiesMAHBarrier183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834[Barrier Family Description],MATCH($T245,TypicalCriticalitiesMAHBarrier1834[Barrier Family ID],0)),"")</f>
        <v/>
      </c>
      <c r="V245" s="39" t="str">
        <f ca="1">IF($T245&lt;=AA$4,INDEX(TypicalCriticalitiesMAHBarrier1834[Typical Components],MATCH($T245,TypicalCriticalitiesMAHBarrier1834[Column2],0)),"")</f>
        <v/>
      </c>
      <c r="W245" s="13" t="str">
        <f ca="1">IF($T245&lt;=AA$4,INDEX(TypicalCriticalitiesMAHBarrier1834[Typical Criticality],MATCH($T245,TypicalCriticalitiesMAHBarrier183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834[Barrier Family Description],MATCH($T246,TypicalCriticalitiesMAHBarrier1834[Barrier Family ID],0)),"")</f>
        <v/>
      </c>
      <c r="V246" s="39" t="str">
        <f ca="1">IF($T246&lt;=AA$4,INDEX(TypicalCriticalitiesMAHBarrier1834[Typical Components],MATCH($T246,TypicalCriticalitiesMAHBarrier1834[Column2],0)),"")</f>
        <v/>
      </c>
      <c r="W246" s="13" t="str">
        <f ca="1">IF($T246&lt;=AA$4,INDEX(TypicalCriticalitiesMAHBarrier1834[Typical Criticality],MATCH($T246,TypicalCriticalitiesMAHBarrier183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834[Barrier Family Description],MATCH($T247,TypicalCriticalitiesMAHBarrier1834[Barrier Family ID],0)),"")</f>
        <v/>
      </c>
      <c r="V247" s="39" t="str">
        <f ca="1">IF($T247&lt;=AA$4,INDEX(TypicalCriticalitiesMAHBarrier1834[Typical Components],MATCH($T247,TypicalCriticalitiesMAHBarrier1834[Column2],0)),"")</f>
        <v/>
      </c>
      <c r="W247" s="13" t="str">
        <f ca="1">IF($T247&lt;=AA$4,INDEX(TypicalCriticalitiesMAHBarrier1834[Typical Criticality],MATCH($T247,TypicalCriticalitiesMAHBarrier183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834[Barrier Family Description],MATCH($T248,TypicalCriticalitiesMAHBarrier1834[Barrier Family ID],0)),"")</f>
        <v/>
      </c>
      <c r="V248" s="39" t="str">
        <f ca="1">IF($T248&lt;=AA$4,INDEX(TypicalCriticalitiesMAHBarrier1834[Typical Components],MATCH($T248,TypicalCriticalitiesMAHBarrier1834[Column2],0)),"")</f>
        <v/>
      </c>
      <c r="W248" s="13" t="str">
        <f ca="1">IF($T248&lt;=AA$4,INDEX(TypicalCriticalitiesMAHBarrier1834[Typical Criticality],MATCH($T248,TypicalCriticalitiesMAHBarrier183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834[Barrier Family Description],MATCH($T249,TypicalCriticalitiesMAHBarrier1834[Barrier Family ID],0)),"")</f>
        <v/>
      </c>
      <c r="V249" s="39" t="str">
        <f ca="1">IF($T249&lt;=AA$4,INDEX(TypicalCriticalitiesMAHBarrier1834[Typical Components],MATCH($T249,TypicalCriticalitiesMAHBarrier1834[Column2],0)),"")</f>
        <v/>
      </c>
      <c r="W249" s="13" t="str">
        <f ca="1">IF($T249&lt;=AA$4,INDEX(TypicalCriticalitiesMAHBarrier1834[Typical Criticality],MATCH($T249,TypicalCriticalitiesMAHBarrier183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834[Barrier Family Description],MATCH($T250,TypicalCriticalitiesMAHBarrier1834[Barrier Family ID],0)),"")</f>
        <v/>
      </c>
      <c r="V250" s="39" t="str">
        <f ca="1">IF($T250&lt;=AA$4,INDEX(TypicalCriticalitiesMAHBarrier1834[Typical Components],MATCH($T250,TypicalCriticalitiesMAHBarrier1834[Column2],0)),"")</f>
        <v/>
      </c>
      <c r="W250" s="13" t="str">
        <f ca="1">IF($T250&lt;=AA$4,INDEX(TypicalCriticalitiesMAHBarrier1834[Typical Criticality],MATCH($T250,TypicalCriticalitiesMAHBarrier183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834[Barrier Family Description],MATCH($T251,TypicalCriticalitiesMAHBarrier1834[Barrier Family ID],0)),"")</f>
        <v/>
      </c>
      <c r="V251" s="39" t="str">
        <f ca="1">IF($T251&lt;=AA$4,INDEX(TypicalCriticalitiesMAHBarrier1834[Typical Components],MATCH($T251,TypicalCriticalitiesMAHBarrier1834[Column2],0)),"")</f>
        <v/>
      </c>
      <c r="W251" s="13" t="str">
        <f ca="1">IF($T251&lt;=AA$4,INDEX(TypicalCriticalitiesMAHBarrier1834[Typical Criticality],MATCH($T251,TypicalCriticalitiesMAHBarrier183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834[Barrier Family Description],MATCH($T252,TypicalCriticalitiesMAHBarrier1834[Barrier Family ID],0)),"")</f>
        <v/>
      </c>
      <c r="V252" s="39" t="str">
        <f ca="1">IF($T252&lt;=AA$4,INDEX(TypicalCriticalitiesMAHBarrier1834[Typical Components],MATCH($T252,TypicalCriticalitiesMAHBarrier1834[Column2],0)),"")</f>
        <v/>
      </c>
      <c r="W252" s="13" t="str">
        <f ca="1">IF($T252&lt;=AA$4,INDEX(TypicalCriticalitiesMAHBarrier1834[Typical Criticality],MATCH($T252,TypicalCriticalitiesMAHBarrier183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834[Barrier Family Description],MATCH($T253,TypicalCriticalitiesMAHBarrier1834[Barrier Family ID],0)),"")</f>
        <v/>
      </c>
      <c r="V253" s="39" t="str">
        <f ca="1">IF($T253&lt;=AA$4,INDEX(TypicalCriticalitiesMAHBarrier1834[Typical Components],MATCH($T253,TypicalCriticalitiesMAHBarrier1834[Column2],0)),"")</f>
        <v/>
      </c>
      <c r="W253" s="13" t="str">
        <f ca="1">IF($T253&lt;=AA$4,INDEX(TypicalCriticalitiesMAHBarrier1834[Typical Criticality],MATCH($T253,TypicalCriticalitiesMAHBarrier183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834[Barrier Family Description],MATCH($T254,TypicalCriticalitiesMAHBarrier1834[Barrier Family ID],0)),"")</f>
        <v/>
      </c>
      <c r="V254" s="39" t="str">
        <f ca="1">IF($T254&lt;=AA$4,INDEX(TypicalCriticalitiesMAHBarrier1834[Typical Components],MATCH($T254,TypicalCriticalitiesMAHBarrier1834[Column2],0)),"")</f>
        <v/>
      </c>
      <c r="W254" s="13" t="str">
        <f ca="1">IF($T254&lt;=AA$4,INDEX(TypicalCriticalitiesMAHBarrier1834[Typical Criticality],MATCH($T254,TypicalCriticalitiesMAHBarrier183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834[Barrier Family Description],MATCH($T255,TypicalCriticalitiesMAHBarrier1834[Barrier Family ID],0)),"")</f>
        <v/>
      </c>
      <c r="V255" s="39" t="str">
        <f ca="1">IF($T255&lt;=AA$4,INDEX(TypicalCriticalitiesMAHBarrier1834[Typical Components],MATCH($T255,TypicalCriticalitiesMAHBarrier1834[Column2],0)),"")</f>
        <v/>
      </c>
      <c r="W255" s="13" t="str">
        <f ca="1">IF($T255&lt;=AA$4,INDEX(TypicalCriticalitiesMAHBarrier1834[Typical Criticality],MATCH($T255,TypicalCriticalitiesMAHBarrier183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834[Barrier Family Description],MATCH($T256,TypicalCriticalitiesMAHBarrier1834[Barrier Family ID],0)),"")</f>
        <v/>
      </c>
      <c r="V256" s="39" t="str">
        <f ca="1">IF($T256&lt;=AA$4,INDEX(TypicalCriticalitiesMAHBarrier1834[Typical Components],MATCH($T256,TypicalCriticalitiesMAHBarrier1834[Column2],0)),"")</f>
        <v/>
      </c>
      <c r="W256" s="13" t="str">
        <f ca="1">IF($T256&lt;=AA$4,INDEX(TypicalCriticalitiesMAHBarrier1834[Typical Criticality],MATCH($T256,TypicalCriticalitiesMAHBarrier183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834[Barrier Family Description],MATCH($T257,TypicalCriticalitiesMAHBarrier1834[Barrier Family ID],0)),"")</f>
        <v/>
      </c>
      <c r="V257" s="39" t="str">
        <f ca="1">IF($T257&lt;=AA$4,INDEX(TypicalCriticalitiesMAHBarrier1834[Typical Components],MATCH($T257,TypicalCriticalitiesMAHBarrier1834[Column2],0)),"")</f>
        <v/>
      </c>
      <c r="W257" s="13" t="str">
        <f ca="1">IF($T257&lt;=AA$4,INDEX(TypicalCriticalitiesMAHBarrier1834[Typical Criticality],MATCH($T257,TypicalCriticalitiesMAHBarrier183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834[Barrier Family Description],MATCH($T258,TypicalCriticalitiesMAHBarrier1834[Barrier Family ID],0)),"")</f>
        <v/>
      </c>
      <c r="V258" s="39" t="str">
        <f ca="1">IF($T258&lt;=AA$4,INDEX(TypicalCriticalitiesMAHBarrier1834[Typical Components],MATCH($T258,TypicalCriticalitiesMAHBarrier1834[Column2],0)),"")</f>
        <v/>
      </c>
      <c r="W258" s="13" t="str">
        <f ca="1">IF($T258&lt;=AA$4,INDEX(TypicalCriticalitiesMAHBarrier1834[Typical Criticality],MATCH($T258,TypicalCriticalitiesMAHBarrier183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834[Barrier Family Description],MATCH($T259,TypicalCriticalitiesMAHBarrier1834[Barrier Family ID],0)),"")</f>
        <v/>
      </c>
      <c r="V259" s="39" t="str">
        <f ca="1">IF($T259&lt;=AA$4,INDEX(TypicalCriticalitiesMAHBarrier1834[Typical Components],MATCH($T259,TypicalCriticalitiesMAHBarrier1834[Column2],0)),"")</f>
        <v/>
      </c>
      <c r="W259" s="13" t="str">
        <f ca="1">IF($T259&lt;=AA$4,INDEX(TypicalCriticalitiesMAHBarrier1834[Typical Criticality],MATCH($T259,TypicalCriticalitiesMAHBarrier183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834[Barrier Family Description],MATCH($T260,TypicalCriticalitiesMAHBarrier1834[Barrier Family ID],0)),"")</f>
        <v/>
      </c>
      <c r="V260" s="39" t="str">
        <f ca="1">IF($T260&lt;=AA$4,INDEX(TypicalCriticalitiesMAHBarrier1834[Typical Components],MATCH($T260,TypicalCriticalitiesMAHBarrier1834[Column2],0)),"")</f>
        <v/>
      </c>
      <c r="W260" s="13" t="str">
        <f ca="1">IF($T260&lt;=AA$4,INDEX(TypicalCriticalitiesMAHBarrier1834[Typical Criticality],MATCH($T260,TypicalCriticalitiesMAHBarrier183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834[Barrier Family Description],MATCH($T261,TypicalCriticalitiesMAHBarrier1834[Barrier Family ID],0)),"")</f>
        <v/>
      </c>
      <c r="V261" s="39" t="str">
        <f ca="1">IF($T261&lt;=AA$4,INDEX(TypicalCriticalitiesMAHBarrier1834[Typical Components],MATCH($T261,TypicalCriticalitiesMAHBarrier1834[Column2],0)),"")</f>
        <v/>
      </c>
      <c r="W261" s="13" t="str">
        <f ca="1">IF($T261&lt;=AA$4,INDEX(TypicalCriticalitiesMAHBarrier1834[Typical Criticality],MATCH($T261,TypicalCriticalitiesMAHBarrier183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834[Barrier Family Description],MATCH($T262,TypicalCriticalitiesMAHBarrier1834[Barrier Family ID],0)),"")</f>
        <v/>
      </c>
      <c r="V262" s="39" t="str">
        <f ca="1">IF($T262&lt;=AA$4,INDEX(TypicalCriticalitiesMAHBarrier1834[Typical Components],MATCH($T262,TypicalCriticalitiesMAHBarrier1834[Column2],0)),"")</f>
        <v/>
      </c>
      <c r="W262" s="13" t="str">
        <f ca="1">IF($T262&lt;=AA$4,INDEX(TypicalCriticalitiesMAHBarrier1834[Typical Criticality],MATCH($T262,TypicalCriticalitiesMAHBarrier183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834[Barrier Family Description],MATCH($T263,TypicalCriticalitiesMAHBarrier1834[Barrier Family ID],0)),"")</f>
        <v/>
      </c>
      <c r="V263" s="39" t="str">
        <f ca="1">IF($T263&lt;=AA$4,INDEX(TypicalCriticalitiesMAHBarrier1834[Typical Components],MATCH($T263,TypicalCriticalitiesMAHBarrier1834[Column2],0)),"")</f>
        <v/>
      </c>
      <c r="W263" s="13" t="str">
        <f ca="1">IF($T263&lt;=AA$4,INDEX(TypicalCriticalitiesMAHBarrier1834[Typical Criticality],MATCH($T263,TypicalCriticalitiesMAHBarrier183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834[Barrier Family Description],MATCH($T264,TypicalCriticalitiesMAHBarrier1834[Barrier Family ID],0)),"")</f>
        <v/>
      </c>
      <c r="V264" s="39" t="str">
        <f ca="1">IF($T264&lt;=AA$4,INDEX(TypicalCriticalitiesMAHBarrier1834[Typical Components],MATCH($T264,TypicalCriticalitiesMAHBarrier1834[Column2],0)),"")</f>
        <v/>
      </c>
      <c r="W264" s="13" t="str">
        <f ca="1">IF($T264&lt;=AA$4,INDEX(TypicalCriticalitiesMAHBarrier1834[Typical Criticality],MATCH($T264,TypicalCriticalitiesMAHBarrier183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834[Barrier Family Description],MATCH($T265,TypicalCriticalitiesMAHBarrier1834[Barrier Family ID],0)),"")</f>
        <v/>
      </c>
      <c r="V265" s="39" t="str">
        <f ca="1">IF($T265&lt;=AA$4,INDEX(TypicalCriticalitiesMAHBarrier1834[Typical Components],MATCH($T265,TypicalCriticalitiesMAHBarrier1834[Column2],0)),"")</f>
        <v/>
      </c>
      <c r="W265" s="13" t="str">
        <f ca="1">IF($T265&lt;=AA$4,INDEX(TypicalCriticalitiesMAHBarrier1834[Typical Criticality],MATCH($T265,TypicalCriticalitiesMAHBarrier183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834[Barrier Family Description],MATCH($T266,TypicalCriticalitiesMAHBarrier1834[Barrier Family ID],0)),"")</f>
        <v/>
      </c>
      <c r="V266" s="39" t="str">
        <f ca="1">IF($T266&lt;=AA$4,INDEX(TypicalCriticalitiesMAHBarrier1834[Typical Components],MATCH($T266,TypicalCriticalitiesMAHBarrier1834[Column2],0)),"")</f>
        <v/>
      </c>
      <c r="W266" s="13" t="str">
        <f ca="1">IF($T266&lt;=AA$4,INDEX(TypicalCriticalitiesMAHBarrier1834[Typical Criticality],MATCH($T266,TypicalCriticalitiesMAHBarrier183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834[Barrier Family Description],MATCH($T267,TypicalCriticalitiesMAHBarrier1834[Barrier Family ID],0)),"")</f>
        <v/>
      </c>
      <c r="V267" s="39" t="str">
        <f ca="1">IF($T267&lt;=AA$4,INDEX(TypicalCriticalitiesMAHBarrier1834[Typical Components],MATCH($T267,TypicalCriticalitiesMAHBarrier1834[Column2],0)),"")</f>
        <v/>
      </c>
      <c r="W267" s="13" t="str">
        <f ca="1">IF($T267&lt;=AA$4,INDEX(TypicalCriticalitiesMAHBarrier1834[Typical Criticality],MATCH($T267,TypicalCriticalitiesMAHBarrier183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834[Barrier Family Description],MATCH($T268,TypicalCriticalitiesMAHBarrier1834[Barrier Family ID],0)),"")</f>
        <v/>
      </c>
      <c r="V268" s="39" t="str">
        <f ca="1">IF($T268&lt;=AA$4,INDEX(TypicalCriticalitiesMAHBarrier1834[Typical Components],MATCH($T268,TypicalCriticalitiesMAHBarrier1834[Column2],0)),"")</f>
        <v/>
      </c>
      <c r="W268" s="13" t="str">
        <f ca="1">IF($T268&lt;=AA$4,INDEX(TypicalCriticalitiesMAHBarrier1834[Typical Criticality],MATCH($T268,TypicalCriticalitiesMAHBarrier183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834[Barrier Family Description],MATCH($T269,TypicalCriticalitiesMAHBarrier1834[Barrier Family ID],0)),"")</f>
        <v/>
      </c>
      <c r="V269" s="39" t="str">
        <f ca="1">IF($T269&lt;=AA$4,INDEX(TypicalCriticalitiesMAHBarrier1834[Typical Components],MATCH($T269,TypicalCriticalitiesMAHBarrier1834[Column2],0)),"")</f>
        <v/>
      </c>
      <c r="W269" s="13" t="str">
        <f ca="1">IF($T269&lt;=AA$4,INDEX(TypicalCriticalitiesMAHBarrier1834[Typical Criticality],MATCH($T269,TypicalCriticalitiesMAHBarrier183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834[Barrier Family Description],MATCH($T270,TypicalCriticalitiesMAHBarrier1834[Barrier Family ID],0)),"")</f>
        <v/>
      </c>
      <c r="V270" s="39" t="str">
        <f ca="1">IF($T270&lt;=AA$4,INDEX(TypicalCriticalitiesMAHBarrier1834[Typical Components],MATCH($T270,TypicalCriticalitiesMAHBarrier1834[Column2],0)),"")</f>
        <v/>
      </c>
      <c r="W270" s="13" t="str">
        <f ca="1">IF($T270&lt;=AA$4,INDEX(TypicalCriticalitiesMAHBarrier1834[Typical Criticality],MATCH($T270,TypicalCriticalitiesMAHBarrier183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834[Barrier Family Description],MATCH($T271,TypicalCriticalitiesMAHBarrier1834[Barrier Family ID],0)),"")</f>
        <v/>
      </c>
      <c r="V271" s="39" t="str">
        <f ca="1">IF($T271&lt;=AA$4,INDEX(TypicalCriticalitiesMAHBarrier1834[Typical Components],MATCH($T271,TypicalCriticalitiesMAHBarrier1834[Column2],0)),"")</f>
        <v/>
      </c>
      <c r="W271" s="13" t="str">
        <f ca="1">IF($T271&lt;=AA$4,INDEX(TypicalCriticalitiesMAHBarrier1834[Typical Criticality],MATCH($T271,TypicalCriticalitiesMAHBarrier183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834[Barrier Family Description],MATCH($T272,TypicalCriticalitiesMAHBarrier1834[Barrier Family ID],0)),"")</f>
        <v/>
      </c>
      <c r="V272" s="39" t="str">
        <f ca="1">IF($T272&lt;=AA$4,INDEX(TypicalCriticalitiesMAHBarrier1834[Typical Components],MATCH($T272,TypicalCriticalitiesMAHBarrier1834[Column2],0)),"")</f>
        <v/>
      </c>
      <c r="W272" s="13" t="str">
        <f ca="1">IF($T272&lt;=AA$4,INDEX(TypicalCriticalitiesMAHBarrier1834[Typical Criticality],MATCH($T272,TypicalCriticalitiesMAHBarrier183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834[Barrier Family Description],MATCH($T273,TypicalCriticalitiesMAHBarrier1834[Barrier Family ID],0)),"")</f>
        <v/>
      </c>
      <c r="V273" s="39" t="str">
        <f ca="1">IF($T273&lt;=AA$4,INDEX(TypicalCriticalitiesMAHBarrier1834[Typical Components],MATCH($T273,TypicalCriticalitiesMAHBarrier1834[Column2],0)),"")</f>
        <v/>
      </c>
      <c r="W273" s="13" t="str">
        <f ca="1">IF($T273&lt;=AA$4,INDEX(TypicalCriticalitiesMAHBarrier1834[Typical Criticality],MATCH($T273,TypicalCriticalitiesMAHBarrier183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834[Barrier Family Description],MATCH($T274,TypicalCriticalitiesMAHBarrier1834[Barrier Family ID],0)),"")</f>
        <v/>
      </c>
      <c r="V274" s="39" t="str">
        <f ca="1">IF($T274&lt;=AA$4,INDEX(TypicalCriticalitiesMAHBarrier1834[Typical Components],MATCH($T274,TypicalCriticalitiesMAHBarrier1834[Column2],0)),"")</f>
        <v/>
      </c>
      <c r="W274" s="13" t="str">
        <f ca="1">IF($T274&lt;=AA$4,INDEX(TypicalCriticalitiesMAHBarrier1834[Typical Criticality],MATCH($T274,TypicalCriticalitiesMAHBarrier183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834[Barrier Family Description],MATCH($T275,TypicalCriticalitiesMAHBarrier1834[Barrier Family ID],0)),"")</f>
        <v/>
      </c>
      <c r="V275" s="39" t="str">
        <f ca="1">IF($T275&lt;=AA$4,INDEX(TypicalCriticalitiesMAHBarrier1834[Typical Components],MATCH($T275,TypicalCriticalitiesMAHBarrier1834[Column2],0)),"")</f>
        <v/>
      </c>
      <c r="W275" s="13" t="str">
        <f ca="1">IF($T275&lt;=AA$4,INDEX(TypicalCriticalitiesMAHBarrier1834[Typical Criticality],MATCH($T275,TypicalCriticalitiesMAHBarrier183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834[Barrier Family Description],MATCH($T276,TypicalCriticalitiesMAHBarrier1834[Barrier Family ID],0)),"")</f>
        <v/>
      </c>
      <c r="V276" s="39" t="str">
        <f ca="1">IF($T276&lt;=AA$4,INDEX(TypicalCriticalitiesMAHBarrier1834[Typical Components],MATCH($T276,TypicalCriticalitiesMAHBarrier1834[Column2],0)),"")</f>
        <v/>
      </c>
      <c r="W276" s="13" t="str">
        <f ca="1">IF($T276&lt;=AA$4,INDEX(TypicalCriticalitiesMAHBarrier1834[Typical Criticality],MATCH($T276,TypicalCriticalitiesMAHBarrier183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834[Barrier Family Description],MATCH($T277,TypicalCriticalitiesMAHBarrier1834[Barrier Family ID],0)),"")</f>
        <v/>
      </c>
      <c r="V277" s="39" t="str">
        <f ca="1">IF($T277&lt;=AA$4,INDEX(TypicalCriticalitiesMAHBarrier1834[Typical Components],MATCH($T277,TypicalCriticalitiesMAHBarrier1834[Column2],0)),"")</f>
        <v/>
      </c>
      <c r="W277" s="13" t="str">
        <f ca="1">IF($T277&lt;=AA$4,INDEX(TypicalCriticalitiesMAHBarrier1834[Typical Criticality],MATCH($T277,TypicalCriticalitiesMAHBarrier183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834[Barrier Family Description],MATCH($T278,TypicalCriticalitiesMAHBarrier1834[Barrier Family ID],0)),"")</f>
        <v/>
      </c>
      <c r="V278" s="39" t="str">
        <f ca="1">IF($T278&lt;=AA$4,INDEX(TypicalCriticalitiesMAHBarrier1834[Typical Components],MATCH($T278,TypicalCriticalitiesMAHBarrier1834[Column2],0)),"")</f>
        <v/>
      </c>
      <c r="W278" s="13" t="str">
        <f ca="1">IF($T278&lt;=AA$4,INDEX(TypicalCriticalitiesMAHBarrier1834[Typical Criticality],MATCH($T278,TypicalCriticalitiesMAHBarrier183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834[Barrier Family Description],MATCH($T279,TypicalCriticalitiesMAHBarrier1834[Barrier Family ID],0)),"")</f>
        <v/>
      </c>
      <c r="V279" s="39" t="str">
        <f ca="1">IF($T279&lt;=AA$4,INDEX(TypicalCriticalitiesMAHBarrier1834[Typical Components],MATCH($T279,TypicalCriticalitiesMAHBarrier1834[Column2],0)),"")</f>
        <v/>
      </c>
      <c r="W279" s="13" t="str">
        <f ca="1">IF($T279&lt;=AA$4,INDEX(TypicalCriticalitiesMAHBarrier1834[Typical Criticality],MATCH($T279,TypicalCriticalitiesMAHBarrier183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834[Barrier Family Description],MATCH($T280,TypicalCriticalitiesMAHBarrier1834[Barrier Family ID],0)),"")</f>
        <v/>
      </c>
      <c r="V280" s="39" t="str">
        <f ca="1">IF($T280&lt;=AA$4,INDEX(TypicalCriticalitiesMAHBarrier1834[Typical Components],MATCH($T280,TypicalCriticalitiesMAHBarrier1834[Column2],0)),"")</f>
        <v/>
      </c>
      <c r="W280" s="13" t="str">
        <f ca="1">IF($T280&lt;=AA$4,INDEX(TypicalCriticalitiesMAHBarrier1834[Typical Criticality],MATCH($T280,TypicalCriticalitiesMAHBarrier183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834[Barrier Family Description],MATCH($T281,TypicalCriticalitiesMAHBarrier1834[Barrier Family ID],0)),"")</f>
        <v/>
      </c>
      <c r="V281" s="39" t="str">
        <f ca="1">IF($T281&lt;=AA$4,INDEX(TypicalCriticalitiesMAHBarrier1834[Typical Components],MATCH($T281,TypicalCriticalitiesMAHBarrier1834[Column2],0)),"")</f>
        <v/>
      </c>
      <c r="W281" s="13" t="str">
        <f ca="1">IF($T281&lt;=AA$4,INDEX(TypicalCriticalitiesMAHBarrier1834[Typical Criticality],MATCH($T281,TypicalCriticalitiesMAHBarrier183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834[Barrier Family Description],MATCH($T282,TypicalCriticalitiesMAHBarrier1834[Barrier Family ID],0)),"")</f>
        <v/>
      </c>
      <c r="V282" s="39" t="str">
        <f ca="1">IF($T282&lt;=AA$4,INDEX(TypicalCriticalitiesMAHBarrier1834[Typical Components],MATCH($T282,TypicalCriticalitiesMAHBarrier1834[Column2],0)),"")</f>
        <v/>
      </c>
      <c r="W282" s="13" t="str">
        <f ca="1">IF($T282&lt;=AA$4,INDEX(TypicalCriticalitiesMAHBarrier1834[Typical Criticality],MATCH($T282,TypicalCriticalitiesMAHBarrier183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834[Barrier Family Description],MATCH($T283,TypicalCriticalitiesMAHBarrier1834[Barrier Family ID],0)),"")</f>
        <v/>
      </c>
      <c r="V283" s="39" t="str">
        <f ca="1">IF($T283&lt;=AA$4,INDEX(TypicalCriticalitiesMAHBarrier1834[Typical Components],MATCH($T283,TypicalCriticalitiesMAHBarrier1834[Column2],0)),"")</f>
        <v/>
      </c>
      <c r="W283" s="13" t="str">
        <f ca="1">IF($T283&lt;=AA$4,INDEX(TypicalCriticalitiesMAHBarrier1834[Typical Criticality],MATCH($T283,TypicalCriticalitiesMAHBarrier183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834[Barrier Family Description],MATCH($T284,TypicalCriticalitiesMAHBarrier1834[Barrier Family ID],0)),"")</f>
        <v/>
      </c>
      <c r="V284" s="39" t="str">
        <f ca="1">IF($T284&lt;=AA$4,INDEX(TypicalCriticalitiesMAHBarrier1834[Typical Components],MATCH($T284,TypicalCriticalitiesMAHBarrier1834[Column2],0)),"")</f>
        <v/>
      </c>
      <c r="W284" s="13" t="str">
        <f ca="1">IF($T284&lt;=AA$4,INDEX(TypicalCriticalitiesMAHBarrier1834[Typical Criticality],MATCH($T284,TypicalCriticalitiesMAHBarrier183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834[Barrier Family Description],MATCH($T285,TypicalCriticalitiesMAHBarrier1834[Barrier Family ID],0)),"")</f>
        <v/>
      </c>
      <c r="V285" s="39" t="str">
        <f ca="1">IF($T285&lt;=AA$4,INDEX(TypicalCriticalitiesMAHBarrier1834[Typical Components],MATCH($T285,TypicalCriticalitiesMAHBarrier1834[Column2],0)),"")</f>
        <v/>
      </c>
      <c r="W285" s="13" t="str">
        <f ca="1">IF($T285&lt;=AA$4,INDEX(TypicalCriticalitiesMAHBarrier1834[Typical Criticality],MATCH($T285,TypicalCriticalitiesMAHBarrier183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834[Barrier Family Description],MATCH($T286,TypicalCriticalitiesMAHBarrier1834[Barrier Family ID],0)),"")</f>
        <v/>
      </c>
      <c r="V286" s="39" t="str">
        <f ca="1">IF($T286&lt;=AA$4,INDEX(TypicalCriticalitiesMAHBarrier1834[Typical Components],MATCH($T286,TypicalCriticalitiesMAHBarrier1834[Column2],0)),"")</f>
        <v/>
      </c>
      <c r="W286" s="13" t="str">
        <f ca="1">IF($T286&lt;=AA$4,INDEX(TypicalCriticalitiesMAHBarrier1834[Typical Criticality],MATCH($T286,TypicalCriticalitiesMAHBarrier183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834[Barrier Family Description],MATCH($T287,TypicalCriticalitiesMAHBarrier1834[Barrier Family ID],0)),"")</f>
        <v/>
      </c>
      <c r="V287" s="39" t="str">
        <f ca="1">IF($T287&lt;=AA$4,INDEX(TypicalCriticalitiesMAHBarrier1834[Typical Components],MATCH($T287,TypicalCriticalitiesMAHBarrier1834[Column2],0)),"")</f>
        <v/>
      </c>
      <c r="W287" s="13" t="str">
        <f ca="1">IF($T287&lt;=AA$4,INDEX(TypicalCriticalitiesMAHBarrier1834[Typical Criticality],MATCH($T287,TypicalCriticalitiesMAHBarrier183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834[Barrier Family Description],MATCH($T288,TypicalCriticalitiesMAHBarrier1834[Barrier Family ID],0)),"")</f>
        <v/>
      </c>
      <c r="V288" s="39" t="str">
        <f ca="1">IF($T288&lt;=AA$4,INDEX(TypicalCriticalitiesMAHBarrier1834[Typical Components],MATCH($T288,TypicalCriticalitiesMAHBarrier1834[Column2],0)),"")</f>
        <v/>
      </c>
      <c r="W288" s="13" t="str">
        <f ca="1">IF($T288&lt;=AA$4,INDEX(TypicalCriticalitiesMAHBarrier1834[Typical Criticality],MATCH($T288,TypicalCriticalitiesMAHBarrier183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834[Barrier Family Description],MATCH($T289,TypicalCriticalitiesMAHBarrier1834[Barrier Family ID],0)),"")</f>
        <v/>
      </c>
      <c r="V289" s="39" t="str">
        <f ca="1">IF($T289&lt;=AA$4,INDEX(TypicalCriticalitiesMAHBarrier1834[Typical Components],MATCH($T289,TypicalCriticalitiesMAHBarrier1834[Column2],0)),"")</f>
        <v/>
      </c>
      <c r="W289" s="13" t="str">
        <f ca="1">IF($T289&lt;=AA$4,INDEX(TypicalCriticalitiesMAHBarrier1834[Typical Criticality],MATCH($T289,TypicalCriticalitiesMAHBarrier183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834[Barrier Family Description],MATCH($T290,TypicalCriticalitiesMAHBarrier1834[Barrier Family ID],0)),"")</f>
        <v/>
      </c>
      <c r="V290" s="39" t="str">
        <f ca="1">IF($T290&lt;=AA$4,INDEX(TypicalCriticalitiesMAHBarrier1834[Typical Components],MATCH($T290,TypicalCriticalitiesMAHBarrier1834[Column2],0)),"")</f>
        <v/>
      </c>
      <c r="W290" s="13" t="str">
        <f ca="1">IF($T290&lt;=AA$4,INDEX(TypicalCriticalitiesMAHBarrier1834[Typical Criticality],MATCH($T290,TypicalCriticalitiesMAHBarrier183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834[Barrier Family Description],MATCH($T291,TypicalCriticalitiesMAHBarrier1834[Barrier Family ID],0)),"")</f>
        <v/>
      </c>
      <c r="V291" s="39" t="str">
        <f ca="1">IF($T291&lt;=AA$4,INDEX(TypicalCriticalitiesMAHBarrier1834[Typical Components],MATCH($T291,TypicalCriticalitiesMAHBarrier1834[Column2],0)),"")</f>
        <v/>
      </c>
      <c r="W291" s="13" t="str">
        <f ca="1">IF($T291&lt;=AA$4,INDEX(TypicalCriticalitiesMAHBarrier1834[Typical Criticality],MATCH($T291,TypicalCriticalitiesMAHBarrier183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834[Barrier Family Description],MATCH($T292,TypicalCriticalitiesMAHBarrier1834[Barrier Family ID],0)),"")</f>
        <v/>
      </c>
      <c r="V292" s="39" t="str">
        <f ca="1">IF($T292&lt;=AA$4,INDEX(TypicalCriticalitiesMAHBarrier1834[Typical Components],MATCH($T292,TypicalCriticalitiesMAHBarrier1834[Column2],0)),"")</f>
        <v/>
      </c>
      <c r="W292" s="13" t="str">
        <f ca="1">IF($T292&lt;=AA$4,INDEX(TypicalCriticalitiesMAHBarrier1834[Typical Criticality],MATCH($T292,TypicalCriticalitiesMAHBarrier183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834[Barrier Family Description],MATCH($T293,TypicalCriticalitiesMAHBarrier1834[Barrier Family ID],0)),"")</f>
        <v/>
      </c>
      <c r="V293" s="39" t="str">
        <f ca="1">IF($T293&lt;=AA$4,INDEX(TypicalCriticalitiesMAHBarrier1834[Typical Components],MATCH($T293,TypicalCriticalitiesMAHBarrier1834[Column2],0)),"")</f>
        <v/>
      </c>
      <c r="W293" s="13" t="str">
        <f ca="1">IF($T293&lt;=AA$4,INDEX(TypicalCriticalitiesMAHBarrier1834[Typical Criticality],MATCH($T293,TypicalCriticalitiesMAHBarrier183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834[Barrier Family Description],MATCH($T294,TypicalCriticalitiesMAHBarrier1834[Barrier Family ID],0)),"")</f>
        <v/>
      </c>
      <c r="V294" s="39" t="str">
        <f ca="1">IF($T294&lt;=AA$4,INDEX(TypicalCriticalitiesMAHBarrier1834[Typical Components],MATCH($T294,TypicalCriticalitiesMAHBarrier1834[Column2],0)),"")</f>
        <v/>
      </c>
      <c r="W294" s="13" t="str">
        <f ca="1">IF($T294&lt;=AA$4,INDEX(TypicalCriticalitiesMAHBarrier1834[Typical Criticality],MATCH($T294,TypicalCriticalitiesMAHBarrier183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834[Barrier Family Description],MATCH($T295,TypicalCriticalitiesMAHBarrier1834[Barrier Family ID],0)),"")</f>
        <v/>
      </c>
      <c r="V295" s="39" t="str">
        <f ca="1">IF($T295&lt;=AA$4,INDEX(TypicalCriticalitiesMAHBarrier1834[Typical Components],MATCH($T295,TypicalCriticalitiesMAHBarrier1834[Column2],0)),"")</f>
        <v/>
      </c>
      <c r="W295" s="13" t="str">
        <f ca="1">IF($T295&lt;=AA$4,INDEX(TypicalCriticalitiesMAHBarrier1834[Typical Criticality],MATCH($T295,TypicalCriticalitiesMAHBarrier183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834[Barrier Family Description],MATCH($T296,TypicalCriticalitiesMAHBarrier1834[Barrier Family ID],0)),"")</f>
        <v/>
      </c>
      <c r="V296" s="39" t="str">
        <f ca="1">IF($T296&lt;=AA$4,INDEX(TypicalCriticalitiesMAHBarrier1834[Typical Components],MATCH($T296,TypicalCriticalitiesMAHBarrier1834[Column2],0)),"")</f>
        <v/>
      </c>
      <c r="W296" s="13" t="str">
        <f ca="1">IF($T296&lt;=AA$4,INDEX(TypicalCriticalitiesMAHBarrier1834[Typical Criticality],MATCH($T296,TypicalCriticalitiesMAHBarrier183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834[Barrier Family Description],MATCH($T297,TypicalCriticalitiesMAHBarrier1834[Barrier Family ID],0)),"")</f>
        <v/>
      </c>
      <c r="V297" s="39" t="str">
        <f ca="1">IF($T297&lt;=AA$4,INDEX(TypicalCriticalitiesMAHBarrier1834[Typical Components],MATCH($T297,TypicalCriticalitiesMAHBarrier1834[Column2],0)),"")</f>
        <v/>
      </c>
      <c r="W297" s="13" t="str">
        <f ca="1">IF($T297&lt;=AA$4,INDEX(TypicalCriticalitiesMAHBarrier1834[Typical Criticality],MATCH($T297,TypicalCriticalitiesMAHBarrier183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834[Barrier Family Description],MATCH($T298,TypicalCriticalitiesMAHBarrier1834[Barrier Family ID],0)),"")</f>
        <v/>
      </c>
      <c r="V298" s="39" t="str">
        <f ca="1">IF($T298&lt;=AA$4,INDEX(TypicalCriticalitiesMAHBarrier1834[Typical Components],MATCH($T298,TypicalCriticalitiesMAHBarrier1834[Column2],0)),"")</f>
        <v/>
      </c>
      <c r="W298" s="13" t="str">
        <f ca="1">IF($T298&lt;=AA$4,INDEX(TypicalCriticalitiesMAHBarrier1834[Typical Criticality],MATCH($T298,TypicalCriticalitiesMAHBarrier183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834[Barrier Family Description],MATCH($T299,TypicalCriticalitiesMAHBarrier1834[Barrier Family ID],0)),"")</f>
        <v/>
      </c>
      <c r="V299" s="39" t="str">
        <f ca="1">IF($T299&lt;=AA$4,INDEX(TypicalCriticalitiesMAHBarrier1834[Typical Components],MATCH($T299,TypicalCriticalitiesMAHBarrier1834[Column2],0)),"")</f>
        <v/>
      </c>
      <c r="W299" s="13" t="str">
        <f ca="1">IF($T299&lt;=AA$4,INDEX(TypicalCriticalitiesMAHBarrier1834[Typical Criticality],MATCH($T299,TypicalCriticalitiesMAHBarrier183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834[Barrier Family Description],MATCH($T300,TypicalCriticalitiesMAHBarrier1834[Barrier Family ID],0)),"")</f>
        <v/>
      </c>
      <c r="V300" s="39" t="str">
        <f ca="1">IF($T300&lt;=AA$4,INDEX(TypicalCriticalitiesMAHBarrier1834[Typical Components],MATCH($T300,TypicalCriticalitiesMAHBarrier1834[Column2],0)),"")</f>
        <v/>
      </c>
      <c r="W300" s="13" t="str">
        <f ca="1">IF($T300&lt;=AA$4,INDEX(TypicalCriticalitiesMAHBarrier1834[Typical Criticality],MATCH($T300,TypicalCriticalitiesMAHBarrier183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834[Barrier Family Description],MATCH($T301,TypicalCriticalitiesMAHBarrier1834[Barrier Family ID],0)),"")</f>
        <v/>
      </c>
      <c r="V301" s="39" t="str">
        <f ca="1">IF($T301&lt;=AA$4,INDEX(TypicalCriticalitiesMAHBarrier1834[Typical Components],MATCH($T301,TypicalCriticalitiesMAHBarrier1834[Column2],0)),"")</f>
        <v/>
      </c>
      <c r="W301" s="13" t="str">
        <f ca="1">IF($T301&lt;=AA$4,INDEX(TypicalCriticalitiesMAHBarrier1834[Typical Criticality],MATCH($T301,TypicalCriticalitiesMAHBarrier183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834[Barrier Family Description],MATCH($T302,TypicalCriticalitiesMAHBarrier1834[Barrier Family ID],0)),"")</f>
        <v/>
      </c>
      <c r="V302" s="39" t="str">
        <f ca="1">IF($T302&lt;=AA$4,INDEX(TypicalCriticalitiesMAHBarrier1834[Typical Components],MATCH($T302,TypicalCriticalitiesMAHBarrier1834[Column2],0)),"")</f>
        <v/>
      </c>
      <c r="W302" s="13" t="str">
        <f ca="1">IF($T302&lt;=AA$4,INDEX(TypicalCriticalitiesMAHBarrier1834[Typical Criticality],MATCH($T302,TypicalCriticalitiesMAHBarrier183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834[Barrier Family Description],MATCH($T303,TypicalCriticalitiesMAHBarrier1834[Barrier Family ID],0)),"")</f>
        <v/>
      </c>
      <c r="V303" s="39" t="str">
        <f ca="1">IF($T303&lt;=AA$4,INDEX(TypicalCriticalitiesMAHBarrier1834[Typical Components],MATCH($T303,TypicalCriticalitiesMAHBarrier1834[Column2],0)),"")</f>
        <v/>
      </c>
      <c r="W303" s="13" t="str">
        <f ca="1">IF($T303&lt;=AA$4,INDEX(TypicalCriticalitiesMAHBarrier1834[Typical Criticality],MATCH($T303,TypicalCriticalitiesMAHBarrier183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834[Barrier Family Description],MATCH($T304,TypicalCriticalitiesMAHBarrier1834[Barrier Family ID],0)),"")</f>
        <v/>
      </c>
      <c r="V304" s="39" t="str">
        <f ca="1">IF($T304&lt;=AA$4,INDEX(TypicalCriticalitiesMAHBarrier1834[Typical Components],MATCH($T304,TypicalCriticalitiesMAHBarrier1834[Column2],0)),"")</f>
        <v/>
      </c>
      <c r="W304" s="13" t="str">
        <f ca="1">IF($T304&lt;=AA$4,INDEX(TypicalCriticalitiesMAHBarrier1834[Typical Criticality],MATCH($T304,TypicalCriticalitiesMAHBarrier183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834[Barrier Family Description],MATCH($T305,TypicalCriticalitiesMAHBarrier1834[Barrier Family ID],0)),"")</f>
        <v/>
      </c>
      <c r="V305" s="39" t="str">
        <f ca="1">IF($T305&lt;=AA$4,INDEX(TypicalCriticalitiesMAHBarrier1834[Typical Components],MATCH($T305,TypicalCriticalitiesMAHBarrier1834[Column2],0)),"")</f>
        <v/>
      </c>
      <c r="W305" s="13" t="str">
        <f ca="1">IF($T305&lt;=AA$4,INDEX(TypicalCriticalitiesMAHBarrier1834[Typical Criticality],MATCH($T305,TypicalCriticalitiesMAHBarrier183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834[Barrier Family Description],MATCH($T306,TypicalCriticalitiesMAHBarrier1834[Barrier Family ID],0)),"")</f>
        <v/>
      </c>
      <c r="V306" s="39" t="str">
        <f ca="1">IF($T306&lt;=AA$4,INDEX(TypicalCriticalitiesMAHBarrier1834[Typical Components],MATCH($T306,TypicalCriticalitiesMAHBarrier1834[Column2],0)),"")</f>
        <v/>
      </c>
      <c r="W306" s="13" t="str">
        <f ca="1">IF($T306&lt;=AA$4,INDEX(TypicalCriticalitiesMAHBarrier1834[Typical Criticality],MATCH($T306,TypicalCriticalitiesMAHBarrier183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834[Barrier Family Description],MATCH($T307,TypicalCriticalitiesMAHBarrier1834[Barrier Family ID],0)),"")</f>
        <v/>
      </c>
      <c r="V307" s="39" t="str">
        <f ca="1">IF($T307&lt;=AA$4,INDEX(TypicalCriticalitiesMAHBarrier1834[Typical Components],MATCH($T307,TypicalCriticalitiesMAHBarrier1834[Column2],0)),"")</f>
        <v/>
      </c>
      <c r="W307" s="13" t="str">
        <f ca="1">IF($T307&lt;=AA$4,INDEX(TypicalCriticalitiesMAHBarrier1834[Typical Criticality],MATCH($T307,TypicalCriticalitiesMAHBarrier183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834[Barrier Family Description],MATCH($T308,TypicalCriticalitiesMAHBarrier1834[Barrier Family ID],0)),"")</f>
        <v/>
      </c>
      <c r="V308" s="39" t="str">
        <f ca="1">IF($T308&lt;=AA$4,INDEX(TypicalCriticalitiesMAHBarrier1834[Typical Components],MATCH($T308,TypicalCriticalitiesMAHBarrier1834[Column2],0)),"")</f>
        <v/>
      </c>
      <c r="W308" s="13" t="str">
        <f ca="1">IF($T308&lt;=AA$4,INDEX(TypicalCriticalitiesMAHBarrier1834[Typical Criticality],MATCH($T308,TypicalCriticalitiesMAHBarrier183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834[Barrier Family Description],MATCH($T309,TypicalCriticalitiesMAHBarrier1834[Barrier Family ID],0)),"")</f>
        <v/>
      </c>
      <c r="V309" s="39" t="str">
        <f ca="1">IF($T309&lt;=AA$4,INDEX(TypicalCriticalitiesMAHBarrier1834[Typical Components],MATCH($T309,TypicalCriticalitiesMAHBarrier1834[Column2],0)),"")</f>
        <v/>
      </c>
      <c r="W309" s="13" t="str">
        <f ca="1">IF($T309&lt;=AA$4,INDEX(TypicalCriticalitiesMAHBarrier1834[Typical Criticality],MATCH($T309,TypicalCriticalitiesMAHBarrier183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6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0[Barrier Family Description],MATCH($T4,TypicalCriticalitiesMAHBarrier1840[Barrier Family ID],0)),"")</f>
        <v>Structural Integrity</v>
      </c>
      <c r="V4" s="39" t="str">
        <f ca="1">IF($T4&lt;=AA$4,INDEX(TypicalCriticalitiesMAHBarrier1840[Typical Components],MATCH($T4,TypicalCriticalitiesMAHBarrier1840[Column2],0)),"")</f>
        <v>All pressure retaining Equipment and pipework for hydrocarbons with flash point less than 52o C</v>
      </c>
      <c r="W4" s="13" t="str">
        <f ca="1">IF($T4&lt;=AA$4,INDEX(TypicalCriticalitiesMAHBarrier1840[Typical Criticality],MATCH($T4,TypicalCriticalitiesMAHBarrier1840[Column2],0)),"")</f>
        <v>A</v>
      </c>
      <c r="Y4" t="s">
        <v>70220</v>
      </c>
      <c r="Z4">
        <f>MAX(TypicalCriticalitiesMAHBarrier1840[Barrier Family ID])</f>
        <v>54</v>
      </c>
      <c r="AA4">
        <f ca="1">MAX(TypicalCriticalitiesMAHBarrier184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40[Barrier Family Description],MATCH($T5,TypicalCriticalitiesMAHBarrier1840[Barrier Family ID],0)),"")</f>
        <v>Stability loading control &amp; watertight integrity</v>
      </c>
      <c r="V5" s="39" t="str">
        <f ca="1">IF($T5&lt;=AA$4,INDEX(TypicalCriticalitiesMAHBarrier1840[Typical Components],MATCH($T5,TypicalCriticalitiesMAHBarrier1840[Column2],0)),"")</f>
        <v>All pressure retaining Equipment and pipework for service conditions greater than B16.5, Class 300</v>
      </c>
      <c r="W5" s="13" t="str">
        <f ca="1">IF($T5&lt;=AA$4,INDEX(TypicalCriticalitiesMAHBarrier1840[Typical Criticality],MATCH($T5,TypicalCriticalitiesMAHBarrier184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40[Barrier Family Description],MATCH($T6,TypicalCriticalitiesMAHBarrier1840[Barrier Family ID],0)),"")</f>
        <v>Station Keeping</v>
      </c>
      <c r="V6" s="39" t="str">
        <f ca="1">IF($T6&lt;=AA$4,INDEX(TypicalCriticalitiesMAHBarrier1840[Typical Components],MATCH($T6,TypicalCriticalitiesMAHBarrier1840[Column2],0)),"")</f>
        <v>All pressure retaining Equipment and pipework operating at temperature greater than 120o C</v>
      </c>
      <c r="W6" s="13" t="str">
        <f ca="1">IF($T6&lt;=AA$4,INDEX(TypicalCriticalitiesMAHBarrier1840[Typical Criticality],MATCH($T6,TypicalCriticalitiesMAHBarrier184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40[Barrier Family Description],MATCH($T7,TypicalCriticalitiesMAHBarrier1840[Barrier Family ID],0)),"")</f>
        <v>Swivel Stack Assembly</v>
      </c>
      <c r="V7" s="39" t="str">
        <f ca="1">IF($T7&lt;=AA$4,INDEX(TypicalCriticalitiesMAHBarrier1840[Typical Components],MATCH($T7,TypicalCriticalitiesMAHBarrier1840[Column2],0)),"")</f>
        <v>All pressure retaining Equipment and pipework for highly toxic substances</v>
      </c>
      <c r="W7" s="13" t="str">
        <f ca="1">IF($T7&lt;=AA$4,INDEX(TypicalCriticalitiesMAHBarrier1840[Typical Criticality],MATCH($T7,TypicalCriticalitiesMAHBarrier184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40[Barrier Family Description],MATCH($T8,TypicalCriticalitiesMAHBarrier1840[Barrier Family ID],0)),"")</f>
        <v>Swivel Fluid Barrier System</v>
      </c>
      <c r="V8" s="39" t="str">
        <f ca="1">IF($T8&lt;=AA$4,INDEX(TypicalCriticalitiesMAHBarrier1840[Typical Components],MATCH($T8,TypicalCriticalitiesMAHBarrier1840[Column2],0)),"")</f>
        <v>All pressure retaining Equipment and pipework with corrosion resistant linings</v>
      </c>
      <c r="W8" s="13" t="str">
        <f ca="1">IF($T8&lt;=AA$4,INDEX(TypicalCriticalitiesMAHBarrier1840[Typical Criticality],MATCH($T8,TypicalCriticalitiesMAHBarrier184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36[Code for Letter]))</f>
        <v>H</v>
      </c>
      <c r="C9" s="102">
        <f t="array" ref="C9">MAX(IF(FAILURE_CODE_Safety_scenarios1836[Impact]=FAILURE_CODE_template1835[[#This Row],[Impact]],FAILURE_CODE_Safety_scenarios1836[Likelihood]))</f>
        <v>2</v>
      </c>
      <c r="D9" s="102">
        <f t="array" ref="D9">MAX(IF(FAILURE_CODE_Safety_scenarios1836[Impact]=FAILURE_CODE_template1835[[#This Row],[Impact]],FAILURE_CODE_Safety_scenarios183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40[Barrier Family Description],MATCH($T9,TypicalCriticalitiesMAHBarrier1840[Barrier Family ID],0)),"")</f>
        <v>Swivel/Turret Pipework</v>
      </c>
      <c r="V9" s="39" t="str">
        <f ca="1">IF($T9&lt;=AA$4,INDEX(TypicalCriticalitiesMAHBarrier1840[Typical Components],MATCH($T9,TypicalCriticalitiesMAHBarrier1840[Column2],0)),"")</f>
        <v>All pressure retaining Equipment and pipework associated with fire water delivery systems</v>
      </c>
      <c r="W9" s="13" t="str">
        <f ca="1">IF($T9&lt;=AA$4,INDEX(TypicalCriticalitiesMAHBarrier1840[Typical Criticality],MATCH($T9,TypicalCriticalitiesMAHBarrier184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37[Code for Letter]))</f>
        <v>H</v>
      </c>
      <c r="C10" s="102">
        <f t="array" ref="C10">MAX(IF(FAILURE_CODE_Environmetal_scenarios1837[Impact]=FAILURE_CODE_template1835[[#This Row],[Impact]],FAILURE_CODE_Environmetal_scenarios1837[Likelihood]))</f>
        <v>2</v>
      </c>
      <c r="D10" s="102">
        <f t="array" ref="D10">MAX(IF(FAILURE_CODE_Environmetal_scenarios1837[Impact]=FAILURE_CODE_template1835[[#This Row],[Impact]],FAILURE_CODE_Environmetal_scenarios18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40[Barrier Family Description],MATCH($T10,TypicalCriticalitiesMAHBarrier1840[Barrier Family ID],0)),"")</f>
        <v>Turret Chain Table</v>
      </c>
      <c r="V10" s="39" t="str">
        <f ca="1">IF($T10&lt;=AA$4,INDEX(TypicalCriticalitiesMAHBarrier1840[Typical Components],MATCH($T10,TypicalCriticalitiesMAHBarrier1840[Column2],0)),"")</f>
        <v>Bilge and ballast pipework</v>
      </c>
      <c r="W10" s="13" t="str">
        <f ca="1">IF($T10&lt;=AA$4,INDEX(TypicalCriticalitiesMAHBarrier1840[Typical Criticality],MATCH($T10,TypicalCriticalitiesMAHBarrier184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38[Code for Letter]))</f>
        <v>G</v>
      </c>
      <c r="C11" s="102">
        <f t="array" ref="C11">MAX(IF(FAILURE_CODE_Financial_scenarios1838[Impact]=FAILURE_CODE_template1835[[#This Row],[Impact]],FAILURE_CODE_Financial_scenarios1838[Likelihood]))</f>
        <v>4</v>
      </c>
      <c r="D11" s="102">
        <f t="array" ref="D11">MAX(IF(FAILURE_CODE_Financial_scenarios1838[Impact]=FAILURE_CODE_template1835[[#This Row],[Impact]],FAILURE_CODE_Financial_scenarios183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40[Barrier Family Description],MATCH($T11,TypicalCriticalitiesMAHBarrier1840[Barrier Family ID],0)),"")</f>
        <v>Main Turret Bearing</v>
      </c>
      <c r="V11" s="39" t="str">
        <f ca="1">IF($T11&lt;=AA$4,INDEX(TypicalCriticalitiesMAHBarrier1840[Typical Components],MATCH($T11,TypicalCriticalitiesMAHBarrier1840[Column2],0)),"")</f>
        <v>All other pressure Equipment and pipework</v>
      </c>
      <c r="W11" s="13" t="str">
        <f ca="1">IF($T11&lt;=AA$4,INDEX(TypicalCriticalitiesMAHBarrier1840[Typical Criticality],MATCH($T11,TypicalCriticalitiesMAHBarrier184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39[Code for Letter]))</f>
        <v>G</v>
      </c>
      <c r="C12" s="102">
        <f t="array" ref="C12">MAX(IF(FAILURE_CODE_Non_Financial_scenarios1839[Impact]=FAILURE_CODE_template1835[[#This Row],[Impact]],FAILURE_CODE_Non_Financial_scenarios1839[Likelihood]))</f>
        <v>4</v>
      </c>
      <c r="D12" s="102">
        <f t="array" ref="D12">MAX(IF(FAILURE_CODE_Non_Financial_scenarios1839[Impact]=FAILURE_CODE_template1835[[#This Row],[Impact]],FAILURE_CODE_Non_Financial_scenarios18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40[Barrier Family Description],MATCH($T12,TypicalCriticalitiesMAHBarrier1840[Barrier Family ID],0)),"")</f>
        <v>Wellhead integrity</v>
      </c>
      <c r="V12" s="39" t="str">
        <f ca="1">IF($T12&lt;=AA$4,INDEX(TypicalCriticalitiesMAHBarrier1840[Typical Components],MATCH($T12,TypicalCriticalitiesMAHBarrier1840[Column2],0)),"")</f>
        <v>Supports for criticality A pressure systems</v>
      </c>
      <c r="W12" s="13" t="str">
        <f ca="1">IF($T12&lt;=AA$4,INDEX(TypicalCriticalitiesMAHBarrier1840[Typical Criticality],MATCH($T12,TypicalCriticalitiesMAHBarrier184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40[Barrier Family Description],MATCH($T13,TypicalCriticalitiesMAHBarrier1840[Barrier Family ID],0)),"")</f>
        <v>Subsea Integrity</v>
      </c>
      <c r="V13" s="39" t="str">
        <f ca="1">IF($T13&lt;=AA$4,INDEX(TypicalCriticalitiesMAHBarrier1840[Typical Components],MATCH($T13,TypicalCriticalitiesMAHBarrier1840[Column2],0)),"")</f>
        <v>Insulation installed on criticality A pressure systems</v>
      </c>
      <c r="W13" s="13" t="str">
        <f ca="1">IF($T13&lt;=AA$4,INDEX(TypicalCriticalitiesMAHBarrier1840[Typical Criticality],MATCH($T13,TypicalCriticalitiesMAHBarrier184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40[Barrier Family Description],MATCH($T14,TypicalCriticalitiesMAHBarrier1840[Barrier Family ID],0)),"")</f>
        <v>Process Containment Integrity</v>
      </c>
      <c r="V14" s="39" t="str">
        <f ca="1">IF($T14&lt;=AA$4,INDEX(TypicalCriticalitiesMAHBarrier1840[Typical Components],MATCH($T14,TypicalCriticalitiesMAHBarrier1840[Column2],0)),"")</f>
        <v>Painting on criticality A pressure systems</v>
      </c>
      <c r="W14" s="13" t="str">
        <f ca="1">IF($T14&lt;=AA$4,INDEX(TypicalCriticalitiesMAHBarrier1840[Typical Criticality],MATCH($T14,TypicalCriticalitiesMAHBarrier184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40[Barrier Family Description],MATCH($T15,TypicalCriticalitiesMAHBarrier1840[Barrier Family ID],0)),"")</f>
        <v>Gas Turbine Packages &amp; Hydrocarbon RE</v>
      </c>
      <c r="V15" s="39" t="str">
        <f ca="1">IF($T15&lt;=AA$4,INDEX(TypicalCriticalitiesMAHBarrier1840[Typical Components],MATCH($T15,TypicalCriticalitiesMAHBarrier1840[Column2],0)),"")</f>
        <v>Bolting on criticality A pressure systems</v>
      </c>
      <c r="W15" s="13" t="str">
        <f ca="1">IF($T15&lt;=AA$4,INDEX(TypicalCriticalitiesMAHBarrier1840[Typical Criticality],MATCH($T15,TypicalCriticalitiesMAHBarrier184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36[[#This Row],[Impact]])), "", CODE(FAILURE_CODE_Safety_scenarios18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40[Barrier Family Description],MATCH($T16,TypicalCriticalitiesMAHBarrier1840[Barrier Family ID],0)),"")</f>
        <v>Non Hydrocarbon RE (air compressors, water and hydraulic pumps)</v>
      </c>
      <c r="V16" s="39" t="str">
        <f ca="1">IF($T16&lt;=AA$4,INDEX(TypicalCriticalitiesMAHBarrier1840[Typical Components],MATCH($T16,TypicalCriticalitiesMAHBarrier1840[Column2],0)),"")</f>
        <v>All other supports, paint and bolting</v>
      </c>
      <c r="W16" s="13" t="str">
        <f ca="1">IF($T16&lt;=AA$4,INDEX(TypicalCriticalitiesMAHBarrier1840[Typical Criticality],MATCH($T16,TypicalCriticalitiesMAHBarrier184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36[[#This Row],[Impact]])), "", CODE(FAILURE_CODE_Safety_scenarios183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4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40[Barrier Family Description],MATCH($T17,TypicalCriticalitiesMAHBarrier1840[Barrier Family ID],0)),"")</f>
        <v>Diesel Driven Packages</v>
      </c>
      <c r="V17" s="39" t="str">
        <f ca="1">IF($T17&lt;=AA$4,INDEX(TypicalCriticalitiesMAHBarrier1840[Typical Components],MATCH($T17,TypicalCriticalitiesMAHBarrier1840[Column2],0)),"")</f>
        <v/>
      </c>
      <c r="W17" s="13" t="str">
        <f ca="1">IF($T17&lt;=AA$4,INDEX(TypicalCriticalitiesMAHBarrier1840[Typical Criticality],MATCH($T17,TypicalCriticalitiesMAHBarrier184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36[[#This Row],[Impact]])), "", CODE(FAILURE_CODE_Safety_scenarios18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40[Barrier Family Description],MATCH($T18,TypicalCriticalitiesMAHBarrier1840[Barrier Family ID],0)),"")</f>
        <v>Oil Storage &amp; Offloading</v>
      </c>
      <c r="V18" s="39" t="str">
        <f ca="1">IF($T18&lt;=AA$4,INDEX(TypicalCriticalitiesMAHBarrier1840[Typical Components],MATCH($T18,TypicalCriticalitiesMAHBarrier1840[Column2],0)),"")</f>
        <v/>
      </c>
      <c r="W18" s="13" t="str">
        <f ca="1">IF($T18&lt;=AA$4,INDEX(TypicalCriticalitiesMAHBarrier1840[Typical Criticality],MATCH($T18,TypicalCriticalitiesMAHBarrier184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36[[#This Row],[Impact]])), "", CODE(FAILURE_CODE_Safety_scenarios1836[[#This Row],[Impact]]))</f>
        <v/>
      </c>
      <c r="F19" s="48"/>
      <c r="H19" s="91" t="s">
        <v>70798</v>
      </c>
      <c r="I19" t="s">
        <v>705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40[Barrier Family Description],MATCH($T19,TypicalCriticalitiesMAHBarrier1840[Barrier Family ID],0)),"")</f>
        <v>Overpressure Protection</v>
      </c>
      <c r="V19" s="39" t="str">
        <f ca="1">IF($T19&lt;=AA$4,INDEX(TypicalCriticalitiesMAHBarrier1840[Typical Components],MATCH($T19,TypicalCriticalitiesMAHBarrier1840[Column2],0)),"")</f>
        <v/>
      </c>
      <c r="W19" s="13" t="str">
        <f ca="1">IF($T19&lt;=AA$4,INDEX(TypicalCriticalitiesMAHBarrier1840[Typical Criticality],MATCH($T19,TypicalCriticalitiesMAHBarrier184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40[Barrier Family Description],MATCH($T20,TypicalCriticalitiesMAHBarrier1840[Barrier Family ID],0)),"")</f>
        <v>Blowdown vent and flare</v>
      </c>
      <c r="V20" s="39" t="str">
        <f ca="1">IF($T20&lt;=AA$4,INDEX(TypicalCriticalitiesMAHBarrier1840[Typical Components],MATCH($T20,TypicalCriticalitiesMAHBarrier1840[Column2],0)),"")</f>
        <v/>
      </c>
      <c r="W20" s="13" t="str">
        <f ca="1">IF($T20&lt;=AA$4,INDEX(TypicalCriticalitiesMAHBarrier1840[Typical Criticality],MATCH($T20,TypicalCriticalitiesMAHBarrier184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40[Barrier Family Description],MATCH($T21,TypicalCriticalitiesMAHBarrier1840[Barrier Family ID],0)),"")</f>
        <v>Digital security</v>
      </c>
      <c r="V21" s="39" t="str">
        <f ca="1">IF($T21&lt;=AA$4,INDEX(TypicalCriticalitiesMAHBarrier1840[Typical Components],MATCH($T21,TypicalCriticalitiesMAHBarrier1840[Column2],0)),"")</f>
        <v/>
      </c>
      <c r="W21" s="13" t="str">
        <f ca="1">IF($T21&lt;=AA$4,INDEX(TypicalCriticalitiesMAHBarrier1840[Typical Criticality],MATCH($T21,TypicalCriticalitiesMAHBarrier184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37[Impact])), "", CODE(FAILURE_CODE_Environmetal_scenarios18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40[Barrier Family Description],MATCH($T22,TypicalCriticalitiesMAHBarrier1840[Barrier Family ID],0)),"")</f>
        <v>Control systems - LoPs</v>
      </c>
      <c r="V22" s="39" t="str">
        <f ca="1">IF($T22&lt;=AA$4,INDEX(TypicalCriticalitiesMAHBarrier1840[Typical Components],MATCH($T22,TypicalCriticalitiesMAHBarrier1840[Column2],0)),"")</f>
        <v/>
      </c>
      <c r="W22" s="13" t="str">
        <f ca="1">IF($T22&lt;=AA$4,INDEX(TypicalCriticalitiesMAHBarrier1840[Typical Criticality],MATCH($T22,TypicalCriticalitiesMAHBarrier184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7[Impact])), "", CODE(FAILURE_CODE_Environmetal_scenarios18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40[Barrier Family Description],MATCH($T23,TypicalCriticalitiesMAHBarrier1840[Barrier Family ID],0)),"")</f>
        <v xml:space="preserve">Control systems - non LoPs, LOPA initiating causes </v>
      </c>
      <c r="V23" s="39" t="str">
        <f ca="1">IF($T23&lt;=AA$4,INDEX(TypicalCriticalitiesMAHBarrier1840[Typical Components],MATCH($T23,TypicalCriticalitiesMAHBarrier1840[Column2],0)),"")</f>
        <v/>
      </c>
      <c r="W23" s="13" t="str">
        <f ca="1">IF($T23&lt;=AA$4,INDEX(TypicalCriticalitiesMAHBarrier1840[Typical Criticality],MATCH($T23,TypicalCriticalitiesMAHBarrier184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7[Impact])), "", CODE(FAILURE_CODE_Environmetal_scenarios18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40[Barrier Family Description],MATCH($T24,TypicalCriticalitiesMAHBarrier1840[Barrier Family ID],0)),"")</f>
        <v>Control systems - all others</v>
      </c>
      <c r="V24" s="39" t="str">
        <f ca="1">IF($T24&lt;=AA$4,INDEX(TypicalCriticalitiesMAHBarrier1840[Typical Components],MATCH($T24,TypicalCriticalitiesMAHBarrier1840[Column2],0)),"")</f>
        <v/>
      </c>
      <c r="W24" s="13" t="str">
        <f ca="1">IF($T24&lt;=AA$4,INDEX(TypicalCriticalitiesMAHBarrier1840[Typical Criticality],MATCH($T24,TypicalCriticalitiesMAHBarrier184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40[Barrier Family Description],MATCH($T25,TypicalCriticalitiesMAHBarrier1840[Barrier Family ID],0)),"")</f>
        <v>SIS - LoP Components</v>
      </c>
      <c r="V25" s="39" t="str">
        <f ca="1">IF($T25&lt;=AA$4,INDEX(TypicalCriticalitiesMAHBarrier1840[Typical Components],MATCH($T25,TypicalCriticalitiesMAHBarrier1840[Column2],0)),"")</f>
        <v/>
      </c>
      <c r="W25" s="13" t="str">
        <f ca="1">IF($T25&lt;=AA$4,INDEX(TypicalCriticalitiesMAHBarrier1840[Typical Criticality],MATCH($T25,TypicalCriticalitiesMAHBarrier184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40[Barrier Family Description],MATCH($T26,TypicalCriticalitiesMAHBarrier1840[Barrier Family ID],0)),"")</f>
        <v>SIS - Non LoP Components</v>
      </c>
      <c r="V26" s="39" t="str">
        <f ca="1">IF($T26&lt;=AA$4,INDEX(TypicalCriticalitiesMAHBarrier1840[Typical Components],MATCH($T26,TypicalCriticalitiesMAHBarrier1840[Column2],0)),"")</f>
        <v/>
      </c>
      <c r="W26" s="13" t="str">
        <f ca="1">IF($T26&lt;=AA$4,INDEX(TypicalCriticalitiesMAHBarrier1840[Typical Criticality],MATCH($T26,TypicalCriticalitiesMAHBarrier184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40[Barrier Family Description],MATCH($T27,TypicalCriticalitiesMAHBarrier1840[Barrier Family ID],0)),"")</f>
        <v>Alarms &amp; operator response</v>
      </c>
      <c r="V27" s="39" t="str">
        <f ca="1">IF($T27&lt;=AA$4,INDEX(TypicalCriticalitiesMAHBarrier1840[Typical Components],MATCH($T27,TypicalCriticalitiesMAHBarrier1840[Column2],0)),"")</f>
        <v/>
      </c>
      <c r="W27" s="13" t="str">
        <f ca="1">IF($T27&lt;=AA$4,INDEX(TypicalCriticalitiesMAHBarrier1840[Typical Criticality],MATCH($T27,TypicalCriticalitiesMAHBarrier184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838[Impact])), "", CODE(FAILURE_CODE_Financial_scenarios183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40[Barrier Family Description],MATCH($T28,TypicalCriticalitiesMAHBarrier1840[Barrier Family ID],0)),"")</f>
        <v>Collision Prevention</v>
      </c>
      <c r="V28" s="39" t="str">
        <f ca="1">IF($T28&lt;=AA$4,INDEX(TypicalCriticalitiesMAHBarrier1840[Typical Components],MATCH($T28,TypicalCriticalitiesMAHBarrier1840[Column2],0)),"")</f>
        <v/>
      </c>
      <c r="W28" s="13" t="str">
        <f ca="1">IF($T28&lt;=AA$4,INDEX(TypicalCriticalitiesMAHBarrier1840[Typical Criticality],MATCH($T28,TypicalCriticalitiesMAHBarrier184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38[Impact])), "", CODE(FAILURE_CODE_Financial_scenarios18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40[Barrier Family Description],MATCH($T29,TypicalCriticalitiesMAHBarrier1840[Barrier Family ID],0)),"")</f>
        <v>Export tanker birthing and position monitoring</v>
      </c>
      <c r="V29" s="39" t="str">
        <f ca="1">IF($T29&lt;=AA$4,INDEX(TypicalCriticalitiesMAHBarrier1840[Typical Components],MATCH($T29,TypicalCriticalitiesMAHBarrier1840[Column2],0)),"")</f>
        <v/>
      </c>
      <c r="W29" s="13" t="str">
        <f ca="1">IF($T29&lt;=AA$4,INDEX(TypicalCriticalitiesMAHBarrier1840[Typical Criticality],MATCH($T29,TypicalCriticalitiesMAHBarrier184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38[Impact])), "", CODE(FAILURE_CODE_Financial_scenarios18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40[Barrier Family Description],MATCH($T30,TypicalCriticalitiesMAHBarrier1840[Barrier Family ID],0)),"")</f>
        <v xml:space="preserve">Bunding, Open and Closed Hazardous Drains </v>
      </c>
      <c r="V30" s="39" t="str">
        <f ca="1">IF($T30&lt;=AA$4,INDEX(TypicalCriticalitiesMAHBarrier1840[Typical Components],MATCH($T30,TypicalCriticalitiesMAHBarrier1840[Column2],0)),"")</f>
        <v/>
      </c>
      <c r="W30" s="13" t="str">
        <f ca="1">IF($T30&lt;=AA$4,INDEX(TypicalCriticalitiesMAHBarrier1840[Typical Criticality],MATCH($T30,TypicalCriticalitiesMAHBarrier184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38[Impact])), "", CODE(FAILURE_CODE_Financial_scenarios18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40[Barrier Family Description],MATCH($T31,TypicalCriticalitiesMAHBarrier1840[Barrier Family ID],0)),"")</f>
        <v xml:space="preserve">Passive Fire Protection </v>
      </c>
      <c r="V31" s="39" t="str">
        <f ca="1">IF($T31&lt;=AA$4,INDEX(TypicalCriticalitiesMAHBarrier1840[Typical Components],MATCH($T31,TypicalCriticalitiesMAHBarrier1840[Column2],0)),"")</f>
        <v/>
      </c>
      <c r="W31" s="13" t="str">
        <f ca="1">IF($T31&lt;=AA$4,INDEX(TypicalCriticalitiesMAHBarrier1840[Typical Criticality],MATCH($T31,TypicalCriticalitiesMAHBarrier184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40[Barrier Family Description],MATCH($T32,TypicalCriticalitiesMAHBarrier1840[Barrier Family ID],0)),"")</f>
        <v xml:space="preserve">Blast Overpressure Protection </v>
      </c>
      <c r="V32" s="39" t="str">
        <f ca="1">IF($T32&lt;=AA$4,INDEX(TypicalCriticalitiesMAHBarrier1840[Typical Components],MATCH($T32,TypicalCriticalitiesMAHBarrier1840[Column2],0)),"")</f>
        <v/>
      </c>
      <c r="W32" s="13" t="str">
        <f ca="1">IF($T32&lt;=AA$4,INDEX(TypicalCriticalitiesMAHBarrier1840[Typical Criticality],MATCH($T32,TypicalCriticalitiesMAHBarrier184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40[Barrier Family Description],MATCH($T33,TypicalCriticalitiesMAHBarrier1840[Barrier Family ID],0)),"")</f>
        <v xml:space="preserve">Temporary refuge integrity </v>
      </c>
      <c r="V33" s="39" t="str">
        <f ca="1">IF($T33&lt;=AA$4,INDEX(TypicalCriticalitiesMAHBarrier1840[Typical Components],MATCH($T33,TypicalCriticalitiesMAHBarrier1840[Column2],0)),"")</f>
        <v/>
      </c>
      <c r="W33" s="13" t="str">
        <f ca="1">IF($T33&lt;=AA$4,INDEX(TypicalCriticalitiesMAHBarrier1840[Typical Criticality],MATCH($T33,TypicalCriticalitiesMAHBarrier184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39[Impact])), "", CODE(FAILURE_CODE_Non_Financial_scenarios18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40[Barrier Family Description],MATCH($T34,TypicalCriticalitiesMAHBarrier1840[Barrier Family ID],0)),"")</f>
        <v xml:space="preserve">Alarm Annunciation System:  </v>
      </c>
      <c r="V34" s="39" t="str">
        <f ca="1">IF($T34&lt;=AA$4,INDEX(TypicalCriticalitiesMAHBarrier1840[Typical Components],MATCH($T34,TypicalCriticalitiesMAHBarrier1840[Column2],0)),"")</f>
        <v/>
      </c>
      <c r="W34" s="13" t="str">
        <f ca="1">IF($T34&lt;=AA$4,INDEX(TypicalCriticalitiesMAHBarrier1840[Typical Criticality],MATCH($T34,TypicalCriticalitiesMAHBarrier184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39[Impact])), "", CODE(FAILURE_CODE_Non_Financial_scenarios18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40[Barrier Family Description],MATCH($T35,TypicalCriticalitiesMAHBarrier1840[Barrier Family ID],0)),"")</f>
        <v xml:space="preserve">Personnel Address (PA) System </v>
      </c>
      <c r="V35" s="39" t="str">
        <f ca="1">IF($T35&lt;=AA$4,INDEX(TypicalCriticalitiesMAHBarrier1840[Typical Components],MATCH($T35,TypicalCriticalitiesMAHBarrier1840[Column2],0)),"")</f>
        <v/>
      </c>
      <c r="W35" s="13" t="str">
        <f ca="1">IF($T35&lt;=AA$4,INDEX(TypicalCriticalitiesMAHBarrier1840[Typical Criticality],MATCH($T35,TypicalCriticalitiesMAHBarrier184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39[Impact])), "", CODE(FAILURE_CODE_Non_Financial_scenarios18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40[Barrier Family Description],MATCH($T36,TypicalCriticalitiesMAHBarrier1840[Barrier Family ID],0)),"")</f>
        <v>Marine, Aircraft and Helicopter Radio System</v>
      </c>
      <c r="V36" s="39" t="str">
        <f ca="1">IF($T36&lt;=AA$4,INDEX(TypicalCriticalitiesMAHBarrier1840[Typical Components],MATCH($T36,TypicalCriticalitiesMAHBarrier1840[Column2],0)),"")</f>
        <v/>
      </c>
      <c r="W36" s="13" t="str">
        <f ca="1">IF($T36&lt;=AA$4,INDEX(TypicalCriticalitiesMAHBarrier1840[Typical Criticality],MATCH($T36,TypicalCriticalitiesMAHBarrier184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40[Barrier Family Description],MATCH($T37,TypicalCriticalitiesMAHBarrier1840[Barrier Family ID],0)),"")</f>
        <v xml:space="preserve">Telecommunications </v>
      </c>
      <c r="V37" s="39" t="str">
        <f ca="1">IF($T37&lt;=AA$4,INDEX(TypicalCriticalitiesMAHBarrier1840[Typical Components],MATCH($T37,TypicalCriticalitiesMAHBarrier1840[Column2],0)),"")</f>
        <v/>
      </c>
      <c r="W37" s="13" t="str">
        <f ca="1">IF($T37&lt;=AA$4,INDEX(TypicalCriticalitiesMAHBarrier1840[Typical Criticality],MATCH($T37,TypicalCriticalitiesMAHBarrier184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40[Barrier Family Description],MATCH($T38,TypicalCriticalitiesMAHBarrier1840[Barrier Family ID],0)),"")</f>
        <v xml:space="preserve">Electronic Muster System </v>
      </c>
      <c r="V38" s="39" t="str">
        <f ca="1">IF($T38&lt;=AA$4,INDEX(TypicalCriticalitiesMAHBarrier1840[Typical Components],MATCH($T38,TypicalCriticalitiesMAHBarrier1840[Column2],0)),"")</f>
        <v/>
      </c>
      <c r="W38" s="13" t="str">
        <f ca="1">IF($T38&lt;=AA$4,INDEX(TypicalCriticalitiesMAHBarrier1840[Typical Criticality],MATCH($T38,TypicalCriticalitiesMAHBarrier184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40[Barrier Family Description],MATCH($T39,TypicalCriticalitiesMAHBarrier1840[Barrier Family ID],0)),"")</f>
        <v xml:space="preserve">Facility Emergency Telephone &amp; Hot line systems </v>
      </c>
      <c r="V39" s="39" t="str">
        <f ca="1">IF($T39&lt;=AA$4,INDEX(TypicalCriticalitiesMAHBarrier1840[Typical Components],MATCH($T39,TypicalCriticalitiesMAHBarrier1840[Column2],0)),"")</f>
        <v/>
      </c>
      <c r="W39" s="13" t="str">
        <f ca="1">IF($T39&lt;=AA$4,INDEX(TypicalCriticalitiesMAHBarrier1840[Typical Criticality],MATCH($T39,TypicalCriticalitiesMAHBarrier184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40[Barrier Family Description],MATCH($T40,TypicalCriticalitiesMAHBarrier1840[Barrier Family ID],0)),"")</f>
        <v xml:space="preserve">Facility radio system </v>
      </c>
      <c r="V40" s="39" t="str">
        <f ca="1">IF($T40&lt;=AA$4,INDEX(TypicalCriticalitiesMAHBarrier1840[Typical Components],MATCH($T40,TypicalCriticalitiesMAHBarrier1840[Column2],0)),"")</f>
        <v/>
      </c>
      <c r="W40" s="13" t="str">
        <f ca="1">IF($T40&lt;=AA$4,INDEX(TypicalCriticalitiesMAHBarrier1840[Typical Criticality],MATCH($T40,TypicalCriticalitiesMAHBarrier184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40[Barrier Family Description],MATCH($T41,TypicalCriticalitiesMAHBarrier1840[Barrier Family ID],0)),"")</f>
        <v>Emergency Power</v>
      </c>
      <c r="V41" s="39" t="str">
        <f ca="1">IF($T41&lt;=AA$4,INDEX(TypicalCriticalitiesMAHBarrier1840[Typical Components],MATCH($T41,TypicalCriticalitiesMAHBarrier1840[Column2],0)),"")</f>
        <v/>
      </c>
      <c r="W41" s="13" t="str">
        <f ca="1">IF($T41&lt;=AA$4,INDEX(TypicalCriticalitiesMAHBarrier1840[Typical Criticality],MATCH($T41,TypicalCriticalitiesMAHBarrier184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40[Barrier Family Description],MATCH($T42,TypicalCriticalitiesMAHBarrier1840[Barrier Family ID],0)),"")</f>
        <v>Emergency Lighting</v>
      </c>
      <c r="V42" s="39" t="str">
        <f ca="1">IF($T42&lt;=AA$4,INDEX(TypicalCriticalitiesMAHBarrier1840[Typical Components],MATCH($T42,TypicalCriticalitiesMAHBarrier1840[Column2],0)),"")</f>
        <v/>
      </c>
      <c r="W42" s="13" t="str">
        <f ca="1">IF($T42&lt;=AA$4,INDEX(TypicalCriticalitiesMAHBarrier1840[Typical Criticality],MATCH($T42,TypicalCriticalitiesMAHBarrier184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40[Barrier Family Description],MATCH($T43,TypicalCriticalitiesMAHBarrier1840[Barrier Family ID],0)),"")</f>
        <v>Ignition Prevention</v>
      </c>
      <c r="V43" s="39" t="str">
        <f ca="1">IF($T43&lt;=AA$4,INDEX(TypicalCriticalitiesMAHBarrier1840[Typical Components],MATCH($T43,TypicalCriticalitiesMAHBarrier1840[Column2],0)),"")</f>
        <v/>
      </c>
      <c r="W43" s="13" t="str">
        <f ca="1">IF($T43&lt;=AA$4,INDEX(TypicalCriticalitiesMAHBarrier1840[Typical Criticality],MATCH($T43,TypicalCriticalitiesMAHBarrier184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40[Barrier Family Description],MATCH($T44,TypicalCriticalitiesMAHBarrier1840[Barrier Family ID],0)),"")</f>
        <v>Inert Gas Blanketing</v>
      </c>
      <c r="V44" s="39" t="str">
        <f ca="1">IF($T44&lt;=AA$4,INDEX(TypicalCriticalitiesMAHBarrier1840[Typical Components],MATCH($T44,TypicalCriticalitiesMAHBarrier1840[Column2],0)),"")</f>
        <v/>
      </c>
      <c r="W44" s="13" t="str">
        <f ca="1">IF($T44&lt;=AA$4,INDEX(TypicalCriticalitiesMAHBarrier1840[Typical Criticality],MATCH($T44,TypicalCriticalitiesMAHBarrier184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40[Barrier Family Description],MATCH($T45,TypicalCriticalitiesMAHBarrier1840[Barrier Family ID],0)),"")</f>
        <v>Lifesaving Equipment</v>
      </c>
      <c r="V45" s="39" t="str">
        <f ca="1">IF($T45&lt;=AA$4,INDEX(TypicalCriticalitiesMAHBarrier1840[Typical Components],MATCH($T45,TypicalCriticalitiesMAHBarrier1840[Column2],0)),"")</f>
        <v/>
      </c>
      <c r="W45" s="13" t="str">
        <f ca="1">IF($T45&lt;=AA$4,INDEX(TypicalCriticalitiesMAHBarrier1840[Typical Criticality],MATCH($T45,TypicalCriticalitiesMAHBarrier184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40[Barrier Family Description],MATCH($T46,TypicalCriticalitiesMAHBarrier1840[Barrier Family ID],0)),"")</f>
        <v>Muster areas, escape and evacuation routes</v>
      </c>
      <c r="V46" s="39" t="str">
        <f ca="1">IF($T46&lt;=AA$4,INDEX(TypicalCriticalitiesMAHBarrier1840[Typical Components],MATCH($T46,TypicalCriticalitiesMAHBarrier1840[Column2],0)),"")</f>
        <v/>
      </c>
      <c r="W46" s="13" t="str">
        <f ca="1">IF($T46&lt;=AA$4,INDEX(TypicalCriticalitiesMAHBarrier1840[Typical Criticality],MATCH($T46,TypicalCriticalitiesMAHBarrier184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40[Barrier Family Description],MATCH($T47,TypicalCriticalitiesMAHBarrier1840[Barrier Family ID],0)),"")</f>
        <v>Lifeboats</v>
      </c>
      <c r="V47" s="39" t="str">
        <f ca="1">IF($T47&lt;=AA$4,INDEX(TypicalCriticalitiesMAHBarrier1840[Typical Components],MATCH($T47,TypicalCriticalitiesMAHBarrier1840[Column2],0)),"")</f>
        <v/>
      </c>
      <c r="W47" s="13" t="str">
        <f ca="1">IF($T47&lt;=AA$4,INDEX(TypicalCriticalitiesMAHBarrier1840[Typical Criticality],MATCH($T47,TypicalCriticalitiesMAHBarrier184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40[Barrier Family Description],MATCH($T48,TypicalCriticalitiesMAHBarrier1840[Barrier Family ID],0)),"")</f>
        <v>Means of escape to sea</v>
      </c>
      <c r="V48" s="39" t="str">
        <f ca="1">IF($T48&lt;=AA$4,INDEX(TypicalCriticalitiesMAHBarrier1840[Typical Components],MATCH($T48,TypicalCriticalitiesMAHBarrier1840[Column2],0)),"")</f>
        <v/>
      </c>
      <c r="W48" s="13" t="str">
        <f ca="1">IF($T48&lt;=AA$4,INDEX(TypicalCriticalitiesMAHBarrier1840[Typical Criticality],MATCH($T48,TypicalCriticalitiesMAHBarrier184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40[Barrier Family Description],MATCH($T49,TypicalCriticalitiesMAHBarrier1840[Barrier Family ID],0)),"")</f>
        <v>Helideck</v>
      </c>
      <c r="V49" s="39" t="str">
        <f ca="1">IF($T49&lt;=AA$4,INDEX(TypicalCriticalitiesMAHBarrier1840[Typical Components],MATCH($T49,TypicalCriticalitiesMAHBarrier1840[Column2],0)),"")</f>
        <v/>
      </c>
      <c r="W49" s="13" t="str">
        <f ca="1">IF($T49&lt;=AA$4,INDEX(TypicalCriticalitiesMAHBarrier1840[Typical Criticality],MATCH($T49,TypicalCriticalitiesMAHBarrier184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40[Barrier Family Description],MATCH($T50,TypicalCriticalitiesMAHBarrier1840[Barrier Family ID],0)),"")</f>
        <v>Rescue &amp; Recovery Systems</v>
      </c>
      <c r="V50" s="39" t="str">
        <f ca="1">IF($T50&lt;=AA$4,INDEX(TypicalCriticalitiesMAHBarrier1840[Typical Components],MATCH($T50,TypicalCriticalitiesMAHBarrier1840[Column2],0)),"")</f>
        <v/>
      </c>
      <c r="W50" s="13" t="str">
        <f ca="1">IF($T50&lt;=AA$4,INDEX(TypicalCriticalitiesMAHBarrier1840[Typical Criticality],MATCH($T50,TypicalCriticalitiesMAHBarrier184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40[Barrier Family Description],MATCH($T51,TypicalCriticalitiesMAHBarrier1840[Barrier Family ID],0)),"")</f>
        <v>Cranes</v>
      </c>
      <c r="V51" s="39" t="str">
        <f ca="1">IF($T51&lt;=AA$4,INDEX(TypicalCriticalitiesMAHBarrier1840[Typical Components],MATCH($T51,TypicalCriticalitiesMAHBarrier1840[Column2],0)),"")</f>
        <v/>
      </c>
      <c r="W51" s="13" t="str">
        <f ca="1">IF($T51&lt;=AA$4,INDEX(TypicalCriticalitiesMAHBarrier1840[Typical Criticality],MATCH($T51,TypicalCriticalitiesMAHBarrier184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40[Barrier Family Description],MATCH($T52,TypicalCriticalitiesMAHBarrier1840[Barrier Family ID],0)),"")</f>
        <v>Lifting system</v>
      </c>
      <c r="V52" s="39" t="str">
        <f ca="1">IF($T52&lt;=AA$4,INDEX(TypicalCriticalitiesMAHBarrier1840[Typical Components],MATCH($T52,TypicalCriticalitiesMAHBarrier1840[Column2],0)),"")</f>
        <v/>
      </c>
      <c r="W52" s="13" t="str">
        <f ca="1">IF($T52&lt;=AA$4,INDEX(TypicalCriticalitiesMAHBarrier1840[Typical Criticality],MATCH($T52,TypicalCriticalitiesMAHBarrier184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40[Barrier Family Description],MATCH($T53,TypicalCriticalitiesMAHBarrier1840[Barrier Family ID],0)),"")</f>
        <v xml:space="preserve"> Fire &amp; Gas systems</v>
      </c>
      <c r="V53" s="39" t="str">
        <f ca="1">IF($T53&lt;=AA$4,INDEX(TypicalCriticalitiesMAHBarrier1840[Typical Components],MATCH($T53,TypicalCriticalitiesMAHBarrier1840[Column2],0)),"")</f>
        <v/>
      </c>
      <c r="W53" s="13" t="str">
        <f ca="1">IF($T53&lt;=AA$4,INDEX(TypicalCriticalitiesMAHBarrier1840[Typical Criticality],MATCH($T53,TypicalCriticalitiesMAHBarrier184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40[Barrier Family Description],MATCH($T54,TypicalCriticalitiesMAHBarrier1840[Barrier Family ID],0)),"")</f>
        <v>Emergency Shutdown Systems</v>
      </c>
      <c r="V54" s="39" t="str">
        <f ca="1">IF($T54&lt;=AA$4,INDEX(TypicalCriticalitiesMAHBarrier1840[Typical Components],MATCH($T54,TypicalCriticalitiesMAHBarrier1840[Column2],0)),"")</f>
        <v/>
      </c>
      <c r="W54" s="13" t="str">
        <f ca="1">IF($T54&lt;=AA$4,INDEX(TypicalCriticalitiesMAHBarrier1840[Typical Criticality],MATCH($T54,TypicalCriticalitiesMAHBarrier184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40[Barrier Family Description],MATCH($T55,TypicalCriticalitiesMAHBarrier1840[Barrier Family ID],0)),"")</f>
        <v>Riser ESDVs &amp; EIVs</v>
      </c>
      <c r="V55" s="39" t="str">
        <f ca="1">IF($T55&lt;=AA$4,INDEX(TypicalCriticalitiesMAHBarrier1840[Typical Components],MATCH($T55,TypicalCriticalitiesMAHBarrier1840[Column2],0)),"")</f>
        <v/>
      </c>
      <c r="W55" s="13" t="str">
        <f ca="1">IF($T55&lt;=AA$4,INDEX(TypicalCriticalitiesMAHBarrier1840[Typical Criticality],MATCH($T55,TypicalCriticalitiesMAHBarrier184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40[Barrier Family Description],MATCH($T56,TypicalCriticalitiesMAHBarrier1840[Barrier Family ID],0)),"")</f>
        <v>Fire protection</v>
      </c>
      <c r="V56" s="39" t="str">
        <f ca="1">IF($T56&lt;=AA$4,INDEX(TypicalCriticalitiesMAHBarrier1840[Typical Components],MATCH($T56,TypicalCriticalitiesMAHBarrier1840[Column2],0)),"")</f>
        <v/>
      </c>
      <c r="W56" s="13" t="str">
        <f ca="1">IF($T56&lt;=AA$4,INDEX(TypicalCriticalitiesMAHBarrier1840[Typical Criticality],MATCH($T56,TypicalCriticalitiesMAHBarrier184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40[Barrier Family Description],MATCH($T57,TypicalCriticalitiesMAHBarrier1840[Barrier Family ID],0)),"")</f>
        <v>Miscellaneous fire protection systems</v>
      </c>
      <c r="V57" s="39" t="str">
        <f ca="1">IF($T57&lt;=AA$4,INDEX(TypicalCriticalitiesMAHBarrier1840[Typical Components],MATCH($T57,TypicalCriticalitiesMAHBarrier1840[Column2],0)),"")</f>
        <v/>
      </c>
      <c r="W57" s="13" t="str">
        <f ca="1">IF($T57&lt;=AA$4,INDEX(TypicalCriticalitiesMAHBarrier1840[Typical Criticality],MATCH($T57,TypicalCriticalitiesMAHBarrier184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40[Barrier Family Description],MATCH($T58,TypicalCriticalitiesMAHBarrier1840[Barrier Family ID],0)),"")</f>
        <v/>
      </c>
      <c r="V58" s="39" t="str">
        <f ca="1">IF($T58&lt;=AA$4,INDEX(TypicalCriticalitiesMAHBarrier1840[Typical Components],MATCH($T58,TypicalCriticalitiesMAHBarrier1840[Column2],0)),"")</f>
        <v/>
      </c>
      <c r="W58" s="13" t="str">
        <f ca="1">IF($T58&lt;=AA$4,INDEX(TypicalCriticalitiesMAHBarrier1840[Typical Criticality],MATCH($T58,TypicalCriticalitiesMAHBarrier184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40[Barrier Family Description],MATCH($T59,TypicalCriticalitiesMAHBarrier1840[Barrier Family ID],0)),"")</f>
        <v/>
      </c>
      <c r="V59" s="39" t="str">
        <f ca="1">IF($T59&lt;=AA$4,INDEX(TypicalCriticalitiesMAHBarrier1840[Typical Components],MATCH($T59,TypicalCriticalitiesMAHBarrier1840[Column2],0)),"")</f>
        <v/>
      </c>
      <c r="W59" s="13" t="str">
        <f ca="1">IF($T59&lt;=AA$4,INDEX(TypicalCriticalitiesMAHBarrier1840[Typical Criticality],MATCH($T59,TypicalCriticalitiesMAHBarrier184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40[Barrier Family Description],MATCH($T60,TypicalCriticalitiesMAHBarrier1840[Barrier Family ID],0)),"")</f>
        <v/>
      </c>
      <c r="V60" s="39" t="str">
        <f ca="1">IF($T60&lt;=AA$4,INDEX(TypicalCriticalitiesMAHBarrier1840[Typical Components],MATCH($T60,TypicalCriticalitiesMAHBarrier1840[Column2],0)),"")</f>
        <v/>
      </c>
      <c r="W60" s="13" t="str">
        <f ca="1">IF($T60&lt;=AA$4,INDEX(TypicalCriticalitiesMAHBarrier1840[Typical Criticality],MATCH($T60,TypicalCriticalitiesMAHBarrier184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40[Barrier Family Description],MATCH($T61,TypicalCriticalitiesMAHBarrier1840[Barrier Family ID],0)),"")</f>
        <v/>
      </c>
      <c r="V61" s="39" t="str">
        <f ca="1">IF($T61&lt;=AA$4,INDEX(TypicalCriticalitiesMAHBarrier1840[Typical Components],MATCH($T61,TypicalCriticalitiesMAHBarrier1840[Column2],0)),"")</f>
        <v/>
      </c>
      <c r="W61" s="13" t="str">
        <f ca="1">IF($T61&lt;=AA$4,INDEX(TypicalCriticalitiesMAHBarrier1840[Typical Criticality],MATCH($T61,TypicalCriticalitiesMAHBarrier184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40[Barrier Family Description],MATCH($T62,TypicalCriticalitiesMAHBarrier1840[Barrier Family ID],0)),"")</f>
        <v/>
      </c>
      <c r="V62" s="39" t="str">
        <f ca="1">IF($T62&lt;=AA$4,INDEX(TypicalCriticalitiesMAHBarrier1840[Typical Components],MATCH($T62,TypicalCriticalitiesMAHBarrier1840[Column2],0)),"")</f>
        <v/>
      </c>
      <c r="W62" s="13" t="str">
        <f ca="1">IF($T62&lt;=AA$4,INDEX(TypicalCriticalitiesMAHBarrier1840[Typical Criticality],MATCH($T62,TypicalCriticalitiesMAHBarrier184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40[Barrier Family Description],MATCH($T63,TypicalCriticalitiesMAHBarrier1840[Barrier Family ID],0)),"")</f>
        <v/>
      </c>
      <c r="V63" s="39" t="str">
        <f ca="1">IF($T63&lt;=AA$4,INDEX(TypicalCriticalitiesMAHBarrier1840[Typical Components],MATCH($T63,TypicalCriticalitiesMAHBarrier1840[Column2],0)),"")</f>
        <v/>
      </c>
      <c r="W63" s="13" t="str">
        <f ca="1">IF($T63&lt;=AA$4,INDEX(TypicalCriticalitiesMAHBarrier1840[Typical Criticality],MATCH($T63,TypicalCriticalitiesMAHBarrier184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40[Barrier Family Description],MATCH($T64,TypicalCriticalitiesMAHBarrier1840[Barrier Family ID],0)),"")</f>
        <v/>
      </c>
      <c r="V64" s="39" t="str">
        <f ca="1">IF($T64&lt;=AA$4,INDEX(TypicalCriticalitiesMAHBarrier1840[Typical Components],MATCH($T64,TypicalCriticalitiesMAHBarrier1840[Column2],0)),"")</f>
        <v/>
      </c>
      <c r="W64" s="13" t="str">
        <f ca="1">IF($T64&lt;=AA$4,INDEX(TypicalCriticalitiesMAHBarrier1840[Typical Criticality],MATCH($T64,TypicalCriticalitiesMAHBarrier184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40[Barrier Family Description],MATCH($T65,TypicalCriticalitiesMAHBarrier1840[Barrier Family ID],0)),"")</f>
        <v/>
      </c>
      <c r="V65" s="39" t="str">
        <f ca="1">IF($T65&lt;=AA$4,INDEX(TypicalCriticalitiesMAHBarrier1840[Typical Components],MATCH($T65,TypicalCriticalitiesMAHBarrier1840[Column2],0)),"")</f>
        <v/>
      </c>
      <c r="W65" s="13" t="str">
        <f ca="1">IF($T65&lt;=AA$4,INDEX(TypicalCriticalitiesMAHBarrier1840[Typical Criticality],MATCH($T65,TypicalCriticalitiesMAHBarrier184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40[Barrier Family Description],MATCH($T66,TypicalCriticalitiesMAHBarrier1840[Barrier Family ID],0)),"")</f>
        <v/>
      </c>
      <c r="V66" s="39" t="str">
        <f ca="1">IF($T66&lt;=AA$4,INDEX(TypicalCriticalitiesMAHBarrier1840[Typical Components],MATCH($T66,TypicalCriticalitiesMAHBarrier1840[Column2],0)),"")</f>
        <v/>
      </c>
      <c r="W66" s="13" t="str">
        <f ca="1">IF($T66&lt;=AA$4,INDEX(TypicalCriticalitiesMAHBarrier1840[Typical Criticality],MATCH($T66,TypicalCriticalitiesMAHBarrier184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40[Barrier Family Description],MATCH($T67,TypicalCriticalitiesMAHBarrier1840[Barrier Family ID],0)),"")</f>
        <v/>
      </c>
      <c r="V67" s="39" t="str">
        <f ca="1">IF($T67&lt;=AA$4,INDEX(TypicalCriticalitiesMAHBarrier1840[Typical Components],MATCH($T67,TypicalCriticalitiesMAHBarrier1840[Column2],0)),"")</f>
        <v/>
      </c>
      <c r="W67" s="13" t="str">
        <f ca="1">IF($T67&lt;=AA$4,INDEX(TypicalCriticalitiesMAHBarrier1840[Typical Criticality],MATCH($T67,TypicalCriticalitiesMAHBarrier184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40[Barrier Family Description],MATCH($T68,TypicalCriticalitiesMAHBarrier1840[Barrier Family ID],0)),"")</f>
        <v/>
      </c>
      <c r="V68" s="39" t="str">
        <f ca="1">IF($T68&lt;=AA$4,INDEX(TypicalCriticalitiesMAHBarrier1840[Typical Components],MATCH($T68,TypicalCriticalitiesMAHBarrier1840[Column2],0)),"")</f>
        <v/>
      </c>
      <c r="W68" s="13" t="str">
        <f ca="1">IF($T68&lt;=AA$4,INDEX(TypicalCriticalitiesMAHBarrier1840[Typical Criticality],MATCH($T68,TypicalCriticalitiesMAHBarrier184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40[Barrier Family Description],MATCH($T69,TypicalCriticalitiesMAHBarrier1840[Barrier Family ID],0)),"")</f>
        <v/>
      </c>
      <c r="V69" s="39" t="str">
        <f ca="1">IF($T69&lt;=AA$4,INDEX(TypicalCriticalitiesMAHBarrier1840[Typical Components],MATCH($T69,TypicalCriticalitiesMAHBarrier1840[Column2],0)),"")</f>
        <v/>
      </c>
      <c r="W69" s="13" t="str">
        <f ca="1">IF($T69&lt;=AA$4,INDEX(TypicalCriticalitiesMAHBarrier1840[Typical Criticality],MATCH($T69,TypicalCriticalitiesMAHBarrier184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40[Barrier Family Description],MATCH($T70,TypicalCriticalitiesMAHBarrier1840[Barrier Family ID],0)),"")</f>
        <v/>
      </c>
      <c r="V70" s="39" t="str">
        <f ca="1">IF($T70&lt;=AA$4,INDEX(TypicalCriticalitiesMAHBarrier1840[Typical Components],MATCH($T70,TypicalCriticalitiesMAHBarrier1840[Column2],0)),"")</f>
        <v/>
      </c>
      <c r="W70" s="13" t="str">
        <f ca="1">IF($T70&lt;=AA$4,INDEX(TypicalCriticalitiesMAHBarrier1840[Typical Criticality],MATCH($T70,TypicalCriticalitiesMAHBarrier184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40[Barrier Family Description],MATCH($T71,TypicalCriticalitiesMAHBarrier1840[Barrier Family ID],0)),"")</f>
        <v/>
      </c>
      <c r="V71" s="39" t="str">
        <f ca="1">IF($T71&lt;=AA$4,INDEX(TypicalCriticalitiesMAHBarrier1840[Typical Components],MATCH($T71,TypicalCriticalitiesMAHBarrier1840[Column2],0)),"")</f>
        <v/>
      </c>
      <c r="W71" s="13" t="str">
        <f ca="1">IF($T71&lt;=AA$4,INDEX(TypicalCriticalitiesMAHBarrier1840[Typical Criticality],MATCH($T71,TypicalCriticalitiesMAHBarrier184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40[Barrier Family Description],MATCH($T72,TypicalCriticalitiesMAHBarrier1840[Barrier Family ID],0)),"")</f>
        <v/>
      </c>
      <c r="V72" s="39" t="str">
        <f ca="1">IF($T72&lt;=AA$4,INDEX(TypicalCriticalitiesMAHBarrier1840[Typical Components],MATCH($T72,TypicalCriticalitiesMAHBarrier1840[Column2],0)),"")</f>
        <v/>
      </c>
      <c r="W72" s="13" t="str">
        <f ca="1">IF($T72&lt;=AA$4,INDEX(TypicalCriticalitiesMAHBarrier1840[Typical Criticality],MATCH($T72,TypicalCriticalitiesMAHBarrier184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40[Barrier Family Description],MATCH($T73,TypicalCriticalitiesMAHBarrier1840[Barrier Family ID],0)),"")</f>
        <v/>
      </c>
      <c r="V73" s="39" t="str">
        <f ca="1">IF($T73&lt;=AA$4,INDEX(TypicalCriticalitiesMAHBarrier1840[Typical Components],MATCH($T73,TypicalCriticalitiesMAHBarrier1840[Column2],0)),"")</f>
        <v/>
      </c>
      <c r="W73" s="13" t="str">
        <f ca="1">IF($T73&lt;=AA$4,INDEX(TypicalCriticalitiesMAHBarrier1840[Typical Criticality],MATCH($T73,TypicalCriticalitiesMAHBarrier184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40[Barrier Family Description],MATCH($T74,TypicalCriticalitiesMAHBarrier1840[Barrier Family ID],0)),"")</f>
        <v/>
      </c>
      <c r="V74" s="39" t="str">
        <f ca="1">IF($T74&lt;=AA$4,INDEX(TypicalCriticalitiesMAHBarrier1840[Typical Components],MATCH($T74,TypicalCriticalitiesMAHBarrier1840[Column2],0)),"")</f>
        <v/>
      </c>
      <c r="W74" s="13" t="str">
        <f ca="1">IF($T74&lt;=AA$4,INDEX(TypicalCriticalitiesMAHBarrier1840[Typical Criticality],MATCH($T74,TypicalCriticalitiesMAHBarrier184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40[Barrier Family Description],MATCH($T75,TypicalCriticalitiesMAHBarrier1840[Barrier Family ID],0)),"")</f>
        <v/>
      </c>
      <c r="V75" s="39" t="str">
        <f ca="1">IF($T75&lt;=AA$4,INDEX(TypicalCriticalitiesMAHBarrier1840[Typical Components],MATCH($T75,TypicalCriticalitiesMAHBarrier1840[Column2],0)),"")</f>
        <v/>
      </c>
      <c r="W75" s="13" t="str">
        <f ca="1">IF($T75&lt;=AA$4,INDEX(TypicalCriticalitiesMAHBarrier1840[Typical Criticality],MATCH($T75,TypicalCriticalitiesMAHBarrier184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40[Barrier Family Description],MATCH($T76,TypicalCriticalitiesMAHBarrier1840[Barrier Family ID],0)),"")</f>
        <v/>
      </c>
      <c r="V76" s="39" t="str">
        <f ca="1">IF($T76&lt;=AA$4,INDEX(TypicalCriticalitiesMAHBarrier1840[Typical Components],MATCH($T76,TypicalCriticalitiesMAHBarrier1840[Column2],0)),"")</f>
        <v/>
      </c>
      <c r="W76" s="13" t="str">
        <f ca="1">IF($T76&lt;=AA$4,INDEX(TypicalCriticalitiesMAHBarrier1840[Typical Criticality],MATCH($T76,TypicalCriticalitiesMAHBarrier184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40[Barrier Family Description],MATCH($T77,TypicalCriticalitiesMAHBarrier1840[Barrier Family ID],0)),"")</f>
        <v/>
      </c>
      <c r="V77" s="39" t="str">
        <f ca="1">IF($T77&lt;=AA$4,INDEX(TypicalCriticalitiesMAHBarrier1840[Typical Components],MATCH($T77,TypicalCriticalitiesMAHBarrier1840[Column2],0)),"")</f>
        <v/>
      </c>
      <c r="W77" s="13" t="str">
        <f ca="1">IF($T77&lt;=AA$4,INDEX(TypicalCriticalitiesMAHBarrier1840[Typical Criticality],MATCH($T77,TypicalCriticalitiesMAHBarrier184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40[Barrier Family Description],MATCH($T78,TypicalCriticalitiesMAHBarrier1840[Barrier Family ID],0)),"")</f>
        <v/>
      </c>
      <c r="V78" s="39" t="str">
        <f ca="1">IF($T78&lt;=AA$4,INDEX(TypicalCriticalitiesMAHBarrier1840[Typical Components],MATCH($T78,TypicalCriticalitiesMAHBarrier1840[Column2],0)),"")</f>
        <v/>
      </c>
      <c r="W78" s="13" t="str">
        <f ca="1">IF($T78&lt;=AA$4,INDEX(TypicalCriticalitiesMAHBarrier1840[Typical Criticality],MATCH($T78,TypicalCriticalitiesMAHBarrier184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40[Barrier Family Description],MATCH($T79,TypicalCriticalitiesMAHBarrier1840[Barrier Family ID],0)),"")</f>
        <v/>
      </c>
      <c r="V79" s="39" t="str">
        <f ca="1">IF($T79&lt;=AA$4,INDEX(TypicalCriticalitiesMAHBarrier1840[Typical Components],MATCH($T79,TypicalCriticalitiesMAHBarrier1840[Column2],0)),"")</f>
        <v/>
      </c>
      <c r="W79" s="13" t="str">
        <f ca="1">IF($T79&lt;=AA$4,INDEX(TypicalCriticalitiesMAHBarrier1840[Typical Criticality],MATCH($T79,TypicalCriticalitiesMAHBarrier184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40[Barrier Family Description],MATCH($T80,TypicalCriticalitiesMAHBarrier1840[Barrier Family ID],0)),"")</f>
        <v/>
      </c>
      <c r="V80" s="39" t="str">
        <f ca="1">IF($T80&lt;=AA$4,INDEX(TypicalCriticalitiesMAHBarrier1840[Typical Components],MATCH($T80,TypicalCriticalitiesMAHBarrier1840[Column2],0)),"")</f>
        <v/>
      </c>
      <c r="W80" s="13" t="str">
        <f ca="1">IF($T80&lt;=AA$4,INDEX(TypicalCriticalitiesMAHBarrier1840[Typical Criticality],MATCH($T80,TypicalCriticalitiesMAHBarrier184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40[Barrier Family Description],MATCH($T81,TypicalCriticalitiesMAHBarrier1840[Barrier Family ID],0)),"")</f>
        <v/>
      </c>
      <c r="V81" s="39" t="str">
        <f ca="1">IF($T81&lt;=AA$4,INDEX(TypicalCriticalitiesMAHBarrier1840[Typical Components],MATCH($T81,TypicalCriticalitiesMAHBarrier1840[Column2],0)),"")</f>
        <v/>
      </c>
      <c r="W81" s="13" t="str">
        <f ca="1">IF($T81&lt;=AA$4,INDEX(TypicalCriticalitiesMAHBarrier1840[Typical Criticality],MATCH($T81,TypicalCriticalitiesMAHBarrier184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40[Barrier Family Description],MATCH($T82,TypicalCriticalitiesMAHBarrier1840[Barrier Family ID],0)),"")</f>
        <v/>
      </c>
      <c r="V82" s="39" t="str">
        <f ca="1">IF($T82&lt;=AA$4,INDEX(TypicalCriticalitiesMAHBarrier1840[Typical Components],MATCH($T82,TypicalCriticalitiesMAHBarrier1840[Column2],0)),"")</f>
        <v/>
      </c>
      <c r="W82" s="13" t="str">
        <f ca="1">IF($T82&lt;=AA$4,INDEX(TypicalCriticalitiesMAHBarrier1840[Typical Criticality],MATCH($T82,TypicalCriticalitiesMAHBarrier184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40[Barrier Family Description],MATCH($T83,TypicalCriticalitiesMAHBarrier1840[Barrier Family ID],0)),"")</f>
        <v/>
      </c>
      <c r="V83" s="39" t="str">
        <f ca="1">IF($T83&lt;=AA$4,INDEX(TypicalCriticalitiesMAHBarrier1840[Typical Components],MATCH($T83,TypicalCriticalitiesMAHBarrier1840[Column2],0)),"")</f>
        <v/>
      </c>
      <c r="W83" s="13" t="str">
        <f ca="1">IF($T83&lt;=AA$4,INDEX(TypicalCriticalitiesMAHBarrier1840[Typical Criticality],MATCH($T83,TypicalCriticalitiesMAHBarrier184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40[Barrier Family Description],MATCH($T84,TypicalCriticalitiesMAHBarrier1840[Barrier Family ID],0)),"")</f>
        <v/>
      </c>
      <c r="V84" s="39" t="str">
        <f ca="1">IF($T84&lt;=AA$4,INDEX(TypicalCriticalitiesMAHBarrier1840[Typical Components],MATCH($T84,TypicalCriticalitiesMAHBarrier1840[Column2],0)),"")</f>
        <v/>
      </c>
      <c r="W84" s="13" t="str">
        <f ca="1">IF($T84&lt;=AA$4,INDEX(TypicalCriticalitiesMAHBarrier1840[Typical Criticality],MATCH($T84,TypicalCriticalitiesMAHBarrier184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40[Barrier Family Description],MATCH($T85,TypicalCriticalitiesMAHBarrier1840[Barrier Family ID],0)),"")</f>
        <v/>
      </c>
      <c r="V85" s="39" t="str">
        <f ca="1">IF($T85&lt;=AA$4,INDEX(TypicalCriticalitiesMAHBarrier1840[Typical Components],MATCH($T85,TypicalCriticalitiesMAHBarrier1840[Column2],0)),"")</f>
        <v/>
      </c>
      <c r="W85" s="13" t="str">
        <f ca="1">IF($T85&lt;=AA$4,INDEX(TypicalCriticalitiesMAHBarrier1840[Typical Criticality],MATCH($T85,TypicalCriticalitiesMAHBarrier184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40[Barrier Family Description],MATCH($T86,TypicalCriticalitiesMAHBarrier1840[Barrier Family ID],0)),"")</f>
        <v/>
      </c>
      <c r="V86" s="39" t="str">
        <f ca="1">IF($T86&lt;=AA$4,INDEX(TypicalCriticalitiesMAHBarrier1840[Typical Components],MATCH($T86,TypicalCriticalitiesMAHBarrier1840[Column2],0)),"")</f>
        <v/>
      </c>
      <c r="W86" s="13" t="str">
        <f ca="1">IF($T86&lt;=AA$4,INDEX(TypicalCriticalitiesMAHBarrier1840[Typical Criticality],MATCH($T86,TypicalCriticalitiesMAHBarrier184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40[Barrier Family Description],MATCH($T87,TypicalCriticalitiesMAHBarrier1840[Barrier Family ID],0)),"")</f>
        <v/>
      </c>
      <c r="V87" s="39" t="str">
        <f ca="1">IF($T87&lt;=AA$4,INDEX(TypicalCriticalitiesMAHBarrier1840[Typical Components],MATCH($T87,TypicalCriticalitiesMAHBarrier1840[Column2],0)),"")</f>
        <v/>
      </c>
      <c r="W87" s="13" t="str">
        <f ca="1">IF($T87&lt;=AA$4,INDEX(TypicalCriticalitiesMAHBarrier1840[Typical Criticality],MATCH($T87,TypicalCriticalitiesMAHBarrier184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40[Barrier Family Description],MATCH($T88,TypicalCriticalitiesMAHBarrier1840[Barrier Family ID],0)),"")</f>
        <v/>
      </c>
      <c r="V88" s="39" t="str">
        <f ca="1">IF($T88&lt;=AA$4,INDEX(TypicalCriticalitiesMAHBarrier1840[Typical Components],MATCH($T88,TypicalCriticalitiesMAHBarrier1840[Column2],0)),"")</f>
        <v/>
      </c>
      <c r="W88" s="13" t="str">
        <f ca="1">IF($T88&lt;=AA$4,INDEX(TypicalCriticalitiesMAHBarrier1840[Typical Criticality],MATCH($T88,TypicalCriticalitiesMAHBarrier184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40[Barrier Family Description],MATCH($T89,TypicalCriticalitiesMAHBarrier1840[Barrier Family ID],0)),"")</f>
        <v/>
      </c>
      <c r="V89" s="39" t="str">
        <f ca="1">IF($T89&lt;=AA$4,INDEX(TypicalCriticalitiesMAHBarrier1840[Typical Components],MATCH($T89,TypicalCriticalitiesMAHBarrier1840[Column2],0)),"")</f>
        <v/>
      </c>
      <c r="W89" s="13" t="str">
        <f ca="1">IF($T89&lt;=AA$4,INDEX(TypicalCriticalitiesMAHBarrier1840[Typical Criticality],MATCH($T89,TypicalCriticalitiesMAHBarrier184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40[Barrier Family Description],MATCH($T90,TypicalCriticalitiesMAHBarrier1840[Barrier Family ID],0)),"")</f>
        <v/>
      </c>
      <c r="V90" s="39" t="str">
        <f ca="1">IF($T90&lt;=AA$4,INDEX(TypicalCriticalitiesMAHBarrier1840[Typical Components],MATCH($T90,TypicalCriticalitiesMAHBarrier1840[Column2],0)),"")</f>
        <v/>
      </c>
      <c r="W90" s="13" t="str">
        <f ca="1">IF($T90&lt;=AA$4,INDEX(TypicalCriticalitiesMAHBarrier1840[Typical Criticality],MATCH($T90,TypicalCriticalitiesMAHBarrier184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40[Barrier Family Description],MATCH($T91,TypicalCriticalitiesMAHBarrier1840[Barrier Family ID],0)),"")</f>
        <v/>
      </c>
      <c r="V91" s="39" t="str">
        <f ca="1">IF($T91&lt;=AA$4,INDEX(TypicalCriticalitiesMAHBarrier1840[Typical Components],MATCH($T91,TypicalCriticalitiesMAHBarrier1840[Column2],0)),"")</f>
        <v/>
      </c>
      <c r="W91" s="13" t="str">
        <f ca="1">IF($T91&lt;=AA$4,INDEX(TypicalCriticalitiesMAHBarrier1840[Typical Criticality],MATCH($T91,TypicalCriticalitiesMAHBarrier184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40[Barrier Family Description],MATCH($T92,TypicalCriticalitiesMAHBarrier1840[Barrier Family ID],0)),"")</f>
        <v/>
      </c>
      <c r="V92" s="39" t="str">
        <f ca="1">IF($T92&lt;=AA$4,INDEX(TypicalCriticalitiesMAHBarrier1840[Typical Components],MATCH($T92,TypicalCriticalitiesMAHBarrier1840[Column2],0)),"")</f>
        <v/>
      </c>
      <c r="W92" s="13" t="str">
        <f ca="1">IF($T92&lt;=AA$4,INDEX(TypicalCriticalitiesMAHBarrier1840[Typical Criticality],MATCH($T92,TypicalCriticalitiesMAHBarrier184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40[Barrier Family Description],MATCH($T93,TypicalCriticalitiesMAHBarrier1840[Barrier Family ID],0)),"")</f>
        <v/>
      </c>
      <c r="V93" s="39" t="str">
        <f ca="1">IF($T93&lt;=AA$4,INDEX(TypicalCriticalitiesMAHBarrier1840[Typical Components],MATCH($T93,TypicalCriticalitiesMAHBarrier1840[Column2],0)),"")</f>
        <v/>
      </c>
      <c r="W93" s="13" t="str">
        <f ca="1">IF($T93&lt;=AA$4,INDEX(TypicalCriticalitiesMAHBarrier1840[Typical Criticality],MATCH($T93,TypicalCriticalitiesMAHBarrier184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40[Barrier Family Description],MATCH($T94,TypicalCriticalitiesMAHBarrier1840[Barrier Family ID],0)),"")</f>
        <v/>
      </c>
      <c r="V94" s="39" t="str">
        <f ca="1">IF($T94&lt;=AA$4,INDEX(TypicalCriticalitiesMAHBarrier1840[Typical Components],MATCH($T94,TypicalCriticalitiesMAHBarrier1840[Column2],0)),"")</f>
        <v/>
      </c>
      <c r="W94" s="13" t="str">
        <f ca="1">IF($T94&lt;=AA$4,INDEX(TypicalCriticalitiesMAHBarrier1840[Typical Criticality],MATCH($T94,TypicalCriticalitiesMAHBarrier184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40[Barrier Family Description],MATCH($T95,TypicalCriticalitiesMAHBarrier1840[Barrier Family ID],0)),"")</f>
        <v/>
      </c>
      <c r="V95" s="39" t="str">
        <f ca="1">IF($T95&lt;=AA$4,INDEX(TypicalCriticalitiesMAHBarrier1840[Typical Components],MATCH($T95,TypicalCriticalitiesMAHBarrier1840[Column2],0)),"")</f>
        <v/>
      </c>
      <c r="W95" s="13" t="str">
        <f ca="1">IF($T95&lt;=AA$4,INDEX(TypicalCriticalitiesMAHBarrier1840[Typical Criticality],MATCH($T95,TypicalCriticalitiesMAHBarrier184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40[Barrier Family Description],MATCH($T96,TypicalCriticalitiesMAHBarrier1840[Barrier Family ID],0)),"")</f>
        <v/>
      </c>
      <c r="V96" s="39" t="str">
        <f ca="1">IF($T96&lt;=AA$4,INDEX(TypicalCriticalitiesMAHBarrier1840[Typical Components],MATCH($T96,TypicalCriticalitiesMAHBarrier1840[Column2],0)),"")</f>
        <v/>
      </c>
      <c r="W96" s="13" t="str">
        <f ca="1">IF($T96&lt;=AA$4,INDEX(TypicalCriticalitiesMAHBarrier1840[Typical Criticality],MATCH($T96,TypicalCriticalitiesMAHBarrier184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40[Barrier Family Description],MATCH($T97,TypicalCriticalitiesMAHBarrier1840[Barrier Family ID],0)),"")</f>
        <v/>
      </c>
      <c r="V97" s="39" t="str">
        <f ca="1">IF($T97&lt;=AA$4,INDEX(TypicalCriticalitiesMAHBarrier1840[Typical Components],MATCH($T97,TypicalCriticalitiesMAHBarrier1840[Column2],0)),"")</f>
        <v/>
      </c>
      <c r="W97" s="13" t="str">
        <f ca="1">IF($T97&lt;=AA$4,INDEX(TypicalCriticalitiesMAHBarrier1840[Typical Criticality],MATCH($T97,TypicalCriticalitiesMAHBarrier184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40[Barrier Family Description],MATCH($T98,TypicalCriticalitiesMAHBarrier1840[Barrier Family ID],0)),"")</f>
        <v/>
      </c>
      <c r="V98" s="39" t="str">
        <f ca="1">IF($T98&lt;=AA$4,INDEX(TypicalCriticalitiesMAHBarrier1840[Typical Components],MATCH($T98,TypicalCriticalitiesMAHBarrier1840[Column2],0)),"")</f>
        <v/>
      </c>
      <c r="W98" s="13" t="str">
        <f ca="1">IF($T98&lt;=AA$4,INDEX(TypicalCriticalitiesMAHBarrier1840[Typical Criticality],MATCH($T98,TypicalCriticalitiesMAHBarrier184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40[Barrier Family Description],MATCH($T99,TypicalCriticalitiesMAHBarrier1840[Barrier Family ID],0)),"")</f>
        <v/>
      </c>
      <c r="V99" s="39" t="str">
        <f ca="1">IF($T99&lt;=AA$4,INDEX(TypicalCriticalitiesMAHBarrier1840[Typical Components],MATCH($T99,TypicalCriticalitiesMAHBarrier1840[Column2],0)),"")</f>
        <v/>
      </c>
      <c r="W99" s="13" t="str">
        <f ca="1">IF($T99&lt;=AA$4,INDEX(TypicalCriticalitiesMAHBarrier1840[Typical Criticality],MATCH($T99,TypicalCriticalitiesMAHBarrier184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40[Barrier Family Description],MATCH($T100,TypicalCriticalitiesMAHBarrier1840[Barrier Family ID],0)),"")</f>
        <v/>
      </c>
      <c r="V100" s="39" t="str">
        <f ca="1">IF($T100&lt;=AA$4,INDEX(TypicalCriticalitiesMAHBarrier1840[Typical Components],MATCH($T100,TypicalCriticalitiesMAHBarrier1840[Column2],0)),"")</f>
        <v/>
      </c>
      <c r="W100" s="13" t="str">
        <f ca="1">IF($T100&lt;=AA$4,INDEX(TypicalCriticalitiesMAHBarrier1840[Typical Criticality],MATCH($T100,TypicalCriticalitiesMAHBarrier184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40[Barrier Family Description],MATCH($T101,TypicalCriticalitiesMAHBarrier1840[Barrier Family ID],0)),"")</f>
        <v/>
      </c>
      <c r="V101" s="39" t="str">
        <f ca="1">IF($T101&lt;=AA$4,INDEX(TypicalCriticalitiesMAHBarrier1840[Typical Components],MATCH($T101,TypicalCriticalitiesMAHBarrier1840[Column2],0)),"")</f>
        <v/>
      </c>
      <c r="W101" s="13" t="str">
        <f ca="1">IF($T101&lt;=AA$4,INDEX(TypicalCriticalitiesMAHBarrier1840[Typical Criticality],MATCH($T101,TypicalCriticalitiesMAHBarrier184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40[Barrier Family Description],MATCH($T102,TypicalCriticalitiesMAHBarrier1840[Barrier Family ID],0)),"")</f>
        <v/>
      </c>
      <c r="V102" s="39" t="str">
        <f ca="1">IF($T102&lt;=AA$4,INDEX(TypicalCriticalitiesMAHBarrier1840[Typical Components],MATCH($T102,TypicalCriticalitiesMAHBarrier1840[Column2],0)),"")</f>
        <v/>
      </c>
      <c r="W102" s="13" t="str">
        <f ca="1">IF($T102&lt;=AA$4,INDEX(TypicalCriticalitiesMAHBarrier1840[Typical Criticality],MATCH($T102,TypicalCriticalitiesMAHBarrier184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40[Barrier Family Description],MATCH($T103,TypicalCriticalitiesMAHBarrier1840[Barrier Family ID],0)),"")</f>
        <v/>
      </c>
      <c r="V103" s="39" t="str">
        <f ca="1">IF($T103&lt;=AA$4,INDEX(TypicalCriticalitiesMAHBarrier1840[Typical Components],MATCH($T103,TypicalCriticalitiesMAHBarrier1840[Column2],0)),"")</f>
        <v/>
      </c>
      <c r="W103" s="13" t="str">
        <f ca="1">IF($T103&lt;=AA$4,INDEX(TypicalCriticalitiesMAHBarrier1840[Typical Criticality],MATCH($T103,TypicalCriticalitiesMAHBarrier184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40[Barrier Family Description],MATCH($T104,TypicalCriticalitiesMAHBarrier1840[Barrier Family ID],0)),"")</f>
        <v/>
      </c>
      <c r="V104" s="39" t="str">
        <f ca="1">IF($T104&lt;=AA$4,INDEX(TypicalCriticalitiesMAHBarrier1840[Typical Components],MATCH($T104,TypicalCriticalitiesMAHBarrier1840[Column2],0)),"")</f>
        <v/>
      </c>
      <c r="W104" s="13" t="str">
        <f ca="1">IF($T104&lt;=AA$4,INDEX(TypicalCriticalitiesMAHBarrier1840[Typical Criticality],MATCH($T104,TypicalCriticalitiesMAHBarrier184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40[Barrier Family Description],MATCH($T105,TypicalCriticalitiesMAHBarrier1840[Barrier Family ID],0)),"")</f>
        <v/>
      </c>
      <c r="V105" s="39" t="str">
        <f ca="1">IF($T105&lt;=AA$4,INDEX(TypicalCriticalitiesMAHBarrier1840[Typical Components],MATCH($T105,TypicalCriticalitiesMAHBarrier1840[Column2],0)),"")</f>
        <v/>
      </c>
      <c r="W105" s="13" t="str">
        <f ca="1">IF($T105&lt;=AA$4,INDEX(TypicalCriticalitiesMAHBarrier1840[Typical Criticality],MATCH($T105,TypicalCriticalitiesMAHBarrier184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40[Barrier Family Description],MATCH($T106,TypicalCriticalitiesMAHBarrier1840[Barrier Family ID],0)),"")</f>
        <v/>
      </c>
      <c r="V106" s="39" t="str">
        <f ca="1">IF($T106&lt;=AA$4,INDEX(TypicalCriticalitiesMAHBarrier1840[Typical Components],MATCH($T106,TypicalCriticalitiesMAHBarrier1840[Column2],0)),"")</f>
        <v/>
      </c>
      <c r="W106" s="13" t="str">
        <f ca="1">IF($T106&lt;=AA$4,INDEX(TypicalCriticalitiesMAHBarrier1840[Typical Criticality],MATCH($T106,TypicalCriticalitiesMAHBarrier184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40[Barrier Family Description],MATCH($T107,TypicalCriticalitiesMAHBarrier1840[Barrier Family ID],0)),"")</f>
        <v/>
      </c>
      <c r="V107" s="39" t="str">
        <f ca="1">IF($T107&lt;=AA$4,INDEX(TypicalCriticalitiesMAHBarrier1840[Typical Components],MATCH($T107,TypicalCriticalitiesMAHBarrier1840[Column2],0)),"")</f>
        <v/>
      </c>
      <c r="W107" s="13" t="str">
        <f ca="1">IF($T107&lt;=AA$4,INDEX(TypicalCriticalitiesMAHBarrier1840[Typical Criticality],MATCH($T107,TypicalCriticalitiesMAHBarrier184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40[Barrier Family Description],MATCH($T108,TypicalCriticalitiesMAHBarrier1840[Barrier Family ID],0)),"")</f>
        <v/>
      </c>
      <c r="V108" s="39" t="str">
        <f ca="1">IF($T108&lt;=AA$4,INDEX(TypicalCriticalitiesMAHBarrier1840[Typical Components],MATCH($T108,TypicalCriticalitiesMAHBarrier1840[Column2],0)),"")</f>
        <v/>
      </c>
      <c r="W108" s="13" t="str">
        <f ca="1">IF($T108&lt;=AA$4,INDEX(TypicalCriticalitiesMAHBarrier1840[Typical Criticality],MATCH($T108,TypicalCriticalitiesMAHBarrier184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40[Barrier Family Description],MATCH($T109,TypicalCriticalitiesMAHBarrier1840[Barrier Family ID],0)),"")</f>
        <v/>
      </c>
      <c r="V109" s="39" t="str">
        <f ca="1">IF($T109&lt;=AA$4,INDEX(TypicalCriticalitiesMAHBarrier1840[Typical Components],MATCH($T109,TypicalCriticalitiesMAHBarrier1840[Column2],0)),"")</f>
        <v/>
      </c>
      <c r="W109" s="13" t="str">
        <f ca="1">IF($T109&lt;=AA$4,INDEX(TypicalCriticalitiesMAHBarrier1840[Typical Criticality],MATCH($T109,TypicalCriticalitiesMAHBarrier184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40[Barrier Family Description],MATCH($T110,TypicalCriticalitiesMAHBarrier1840[Barrier Family ID],0)),"")</f>
        <v/>
      </c>
      <c r="V110" s="39" t="str">
        <f ca="1">IF($T110&lt;=AA$4,INDEX(TypicalCriticalitiesMAHBarrier1840[Typical Components],MATCH($T110,TypicalCriticalitiesMAHBarrier1840[Column2],0)),"")</f>
        <v/>
      </c>
      <c r="W110" s="13" t="str">
        <f ca="1">IF($T110&lt;=AA$4,INDEX(TypicalCriticalitiesMAHBarrier1840[Typical Criticality],MATCH($T110,TypicalCriticalitiesMAHBarrier184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40[Barrier Family Description],MATCH($T111,TypicalCriticalitiesMAHBarrier1840[Barrier Family ID],0)),"")</f>
        <v/>
      </c>
      <c r="V111" s="39" t="str">
        <f ca="1">IF($T111&lt;=AA$4,INDEX(TypicalCriticalitiesMAHBarrier1840[Typical Components],MATCH($T111,TypicalCriticalitiesMAHBarrier1840[Column2],0)),"")</f>
        <v/>
      </c>
      <c r="W111" s="13" t="str">
        <f ca="1">IF($T111&lt;=AA$4,INDEX(TypicalCriticalitiesMAHBarrier1840[Typical Criticality],MATCH($T111,TypicalCriticalitiesMAHBarrier184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40[Barrier Family Description],MATCH($T112,TypicalCriticalitiesMAHBarrier1840[Barrier Family ID],0)),"")</f>
        <v/>
      </c>
      <c r="V112" s="39" t="str">
        <f ca="1">IF($T112&lt;=AA$4,INDEX(TypicalCriticalitiesMAHBarrier1840[Typical Components],MATCH($T112,TypicalCriticalitiesMAHBarrier1840[Column2],0)),"")</f>
        <v/>
      </c>
      <c r="W112" s="13" t="str">
        <f ca="1">IF($T112&lt;=AA$4,INDEX(TypicalCriticalitiesMAHBarrier1840[Typical Criticality],MATCH($T112,TypicalCriticalitiesMAHBarrier184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40[Barrier Family Description],MATCH($T113,TypicalCriticalitiesMAHBarrier1840[Barrier Family ID],0)),"")</f>
        <v/>
      </c>
      <c r="V113" s="39" t="str">
        <f ca="1">IF($T113&lt;=AA$4,INDEX(TypicalCriticalitiesMAHBarrier1840[Typical Components],MATCH($T113,TypicalCriticalitiesMAHBarrier1840[Column2],0)),"")</f>
        <v/>
      </c>
      <c r="W113" s="13" t="str">
        <f ca="1">IF($T113&lt;=AA$4,INDEX(TypicalCriticalitiesMAHBarrier1840[Typical Criticality],MATCH($T113,TypicalCriticalitiesMAHBarrier184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40[Barrier Family Description],MATCH($T114,TypicalCriticalitiesMAHBarrier1840[Barrier Family ID],0)),"")</f>
        <v/>
      </c>
      <c r="V114" s="39" t="str">
        <f ca="1">IF($T114&lt;=AA$4,INDEX(TypicalCriticalitiesMAHBarrier1840[Typical Components],MATCH($T114,TypicalCriticalitiesMAHBarrier1840[Column2],0)),"")</f>
        <v/>
      </c>
      <c r="W114" s="13" t="str">
        <f ca="1">IF($T114&lt;=AA$4,INDEX(TypicalCriticalitiesMAHBarrier1840[Typical Criticality],MATCH($T114,TypicalCriticalitiesMAHBarrier184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40[Barrier Family Description],MATCH($T115,TypicalCriticalitiesMAHBarrier1840[Barrier Family ID],0)),"")</f>
        <v/>
      </c>
      <c r="V115" s="39" t="str">
        <f ca="1">IF($T115&lt;=AA$4,INDEX(TypicalCriticalitiesMAHBarrier1840[Typical Components],MATCH($T115,TypicalCriticalitiesMAHBarrier1840[Column2],0)),"")</f>
        <v/>
      </c>
      <c r="W115" s="13" t="str">
        <f ca="1">IF($T115&lt;=AA$4,INDEX(TypicalCriticalitiesMAHBarrier1840[Typical Criticality],MATCH($T115,TypicalCriticalitiesMAHBarrier184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40[Barrier Family Description],MATCH($T116,TypicalCriticalitiesMAHBarrier1840[Barrier Family ID],0)),"")</f>
        <v/>
      </c>
      <c r="V116" s="39" t="str">
        <f ca="1">IF($T116&lt;=AA$4,INDEX(TypicalCriticalitiesMAHBarrier1840[Typical Components],MATCH($T116,TypicalCriticalitiesMAHBarrier1840[Column2],0)),"")</f>
        <v/>
      </c>
      <c r="W116" s="13" t="str">
        <f ca="1">IF($T116&lt;=AA$4,INDEX(TypicalCriticalitiesMAHBarrier1840[Typical Criticality],MATCH($T116,TypicalCriticalitiesMAHBarrier184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40[Barrier Family Description],MATCH($T117,TypicalCriticalitiesMAHBarrier1840[Barrier Family ID],0)),"")</f>
        <v/>
      </c>
      <c r="V117" s="39" t="str">
        <f ca="1">IF($T117&lt;=AA$4,INDEX(TypicalCriticalitiesMAHBarrier1840[Typical Components],MATCH($T117,TypicalCriticalitiesMAHBarrier1840[Column2],0)),"")</f>
        <v/>
      </c>
      <c r="W117" s="13" t="str">
        <f ca="1">IF($T117&lt;=AA$4,INDEX(TypicalCriticalitiesMAHBarrier1840[Typical Criticality],MATCH($T117,TypicalCriticalitiesMAHBarrier184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40[Barrier Family Description],MATCH($T118,TypicalCriticalitiesMAHBarrier1840[Barrier Family ID],0)),"")</f>
        <v/>
      </c>
      <c r="V118" s="39" t="str">
        <f ca="1">IF($T118&lt;=AA$4,INDEX(TypicalCriticalitiesMAHBarrier1840[Typical Components],MATCH($T118,TypicalCriticalitiesMAHBarrier1840[Column2],0)),"")</f>
        <v/>
      </c>
      <c r="W118" s="13" t="str">
        <f ca="1">IF($T118&lt;=AA$4,INDEX(TypicalCriticalitiesMAHBarrier1840[Typical Criticality],MATCH($T118,TypicalCriticalitiesMAHBarrier184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40[Barrier Family Description],MATCH($T119,TypicalCriticalitiesMAHBarrier1840[Barrier Family ID],0)),"")</f>
        <v/>
      </c>
      <c r="V119" s="39" t="str">
        <f ca="1">IF($T119&lt;=AA$4,INDEX(TypicalCriticalitiesMAHBarrier1840[Typical Components],MATCH($T119,TypicalCriticalitiesMAHBarrier1840[Column2],0)),"")</f>
        <v/>
      </c>
      <c r="W119" s="13" t="str">
        <f ca="1">IF($T119&lt;=AA$4,INDEX(TypicalCriticalitiesMAHBarrier1840[Typical Criticality],MATCH($T119,TypicalCriticalitiesMAHBarrier184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40[Barrier Family Description],MATCH($T120,TypicalCriticalitiesMAHBarrier1840[Barrier Family ID],0)),"")</f>
        <v/>
      </c>
      <c r="V120" s="39" t="str">
        <f ca="1">IF($T120&lt;=AA$4,INDEX(TypicalCriticalitiesMAHBarrier1840[Typical Components],MATCH($T120,TypicalCriticalitiesMAHBarrier1840[Column2],0)),"")</f>
        <v/>
      </c>
      <c r="W120" s="13" t="str">
        <f ca="1">IF($T120&lt;=AA$4,INDEX(TypicalCriticalitiesMAHBarrier1840[Typical Criticality],MATCH($T120,TypicalCriticalitiesMAHBarrier184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40[Barrier Family Description],MATCH($T121,TypicalCriticalitiesMAHBarrier1840[Barrier Family ID],0)),"")</f>
        <v/>
      </c>
      <c r="V121" s="39" t="str">
        <f ca="1">IF($T121&lt;=AA$4,INDEX(TypicalCriticalitiesMAHBarrier1840[Typical Components],MATCH($T121,TypicalCriticalitiesMAHBarrier1840[Column2],0)),"")</f>
        <v/>
      </c>
      <c r="W121" s="13" t="str">
        <f ca="1">IF($T121&lt;=AA$4,INDEX(TypicalCriticalitiesMAHBarrier1840[Typical Criticality],MATCH($T121,TypicalCriticalitiesMAHBarrier184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40[Barrier Family Description],MATCH($T122,TypicalCriticalitiesMAHBarrier1840[Barrier Family ID],0)),"")</f>
        <v/>
      </c>
      <c r="V122" s="39" t="str">
        <f ca="1">IF($T122&lt;=AA$4,INDEX(TypicalCriticalitiesMAHBarrier1840[Typical Components],MATCH($T122,TypicalCriticalitiesMAHBarrier1840[Column2],0)),"")</f>
        <v/>
      </c>
      <c r="W122" s="13" t="str">
        <f ca="1">IF($T122&lt;=AA$4,INDEX(TypicalCriticalitiesMAHBarrier1840[Typical Criticality],MATCH($T122,TypicalCriticalitiesMAHBarrier184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40[Barrier Family Description],MATCH($T123,TypicalCriticalitiesMAHBarrier1840[Barrier Family ID],0)),"")</f>
        <v/>
      </c>
      <c r="V123" s="39" t="str">
        <f ca="1">IF($T123&lt;=AA$4,INDEX(TypicalCriticalitiesMAHBarrier1840[Typical Components],MATCH($T123,TypicalCriticalitiesMAHBarrier1840[Column2],0)),"")</f>
        <v/>
      </c>
      <c r="W123" s="13" t="str">
        <f ca="1">IF($T123&lt;=AA$4,INDEX(TypicalCriticalitiesMAHBarrier1840[Typical Criticality],MATCH($T123,TypicalCriticalitiesMAHBarrier184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40[Barrier Family Description],MATCH($T124,TypicalCriticalitiesMAHBarrier1840[Barrier Family ID],0)),"")</f>
        <v/>
      </c>
      <c r="V124" s="39" t="str">
        <f ca="1">IF($T124&lt;=AA$4,INDEX(TypicalCriticalitiesMAHBarrier1840[Typical Components],MATCH($T124,TypicalCriticalitiesMAHBarrier1840[Column2],0)),"")</f>
        <v/>
      </c>
      <c r="W124" s="13" t="str">
        <f ca="1">IF($T124&lt;=AA$4,INDEX(TypicalCriticalitiesMAHBarrier1840[Typical Criticality],MATCH($T124,TypicalCriticalitiesMAHBarrier184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40[Barrier Family Description],MATCH($T125,TypicalCriticalitiesMAHBarrier1840[Barrier Family ID],0)),"")</f>
        <v/>
      </c>
      <c r="V125" s="39" t="str">
        <f ca="1">IF($T125&lt;=AA$4,INDEX(TypicalCriticalitiesMAHBarrier1840[Typical Components],MATCH($T125,TypicalCriticalitiesMAHBarrier1840[Column2],0)),"")</f>
        <v/>
      </c>
      <c r="W125" s="13" t="str">
        <f ca="1">IF($T125&lt;=AA$4,INDEX(TypicalCriticalitiesMAHBarrier1840[Typical Criticality],MATCH($T125,TypicalCriticalitiesMAHBarrier184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40[Barrier Family Description],MATCH($T126,TypicalCriticalitiesMAHBarrier1840[Barrier Family ID],0)),"")</f>
        <v/>
      </c>
      <c r="V126" s="39" t="str">
        <f ca="1">IF($T126&lt;=AA$4,INDEX(TypicalCriticalitiesMAHBarrier1840[Typical Components],MATCH($T126,TypicalCriticalitiesMAHBarrier1840[Column2],0)),"")</f>
        <v/>
      </c>
      <c r="W126" s="13" t="str">
        <f ca="1">IF($T126&lt;=AA$4,INDEX(TypicalCriticalitiesMAHBarrier1840[Typical Criticality],MATCH($T126,TypicalCriticalitiesMAHBarrier184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40[Barrier Family Description],MATCH($T127,TypicalCriticalitiesMAHBarrier1840[Barrier Family ID],0)),"")</f>
        <v/>
      </c>
      <c r="V127" s="39" t="str">
        <f ca="1">IF($T127&lt;=AA$4,INDEX(TypicalCriticalitiesMAHBarrier1840[Typical Components],MATCH($T127,TypicalCriticalitiesMAHBarrier1840[Column2],0)),"")</f>
        <v/>
      </c>
      <c r="W127" s="13" t="str">
        <f ca="1">IF($T127&lt;=AA$4,INDEX(TypicalCriticalitiesMAHBarrier1840[Typical Criticality],MATCH($T127,TypicalCriticalitiesMAHBarrier184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40[Barrier Family Description],MATCH($T128,TypicalCriticalitiesMAHBarrier1840[Barrier Family ID],0)),"")</f>
        <v/>
      </c>
      <c r="V128" s="39" t="str">
        <f ca="1">IF($T128&lt;=AA$4,INDEX(TypicalCriticalitiesMAHBarrier1840[Typical Components],MATCH($T128,TypicalCriticalitiesMAHBarrier1840[Column2],0)),"")</f>
        <v/>
      </c>
      <c r="W128" s="13" t="str">
        <f ca="1">IF($T128&lt;=AA$4,INDEX(TypicalCriticalitiesMAHBarrier1840[Typical Criticality],MATCH($T128,TypicalCriticalitiesMAHBarrier184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40[Barrier Family Description],MATCH($T129,TypicalCriticalitiesMAHBarrier1840[Barrier Family ID],0)),"")</f>
        <v/>
      </c>
      <c r="V129" s="39" t="str">
        <f ca="1">IF($T129&lt;=AA$4,INDEX(TypicalCriticalitiesMAHBarrier1840[Typical Components],MATCH($T129,TypicalCriticalitiesMAHBarrier1840[Column2],0)),"")</f>
        <v/>
      </c>
      <c r="W129" s="13" t="str">
        <f ca="1">IF($T129&lt;=AA$4,INDEX(TypicalCriticalitiesMAHBarrier1840[Typical Criticality],MATCH($T129,TypicalCriticalitiesMAHBarrier184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40[Barrier Family Description],MATCH($T130,TypicalCriticalitiesMAHBarrier1840[Barrier Family ID],0)),"")</f>
        <v/>
      </c>
      <c r="V130" s="39" t="str">
        <f ca="1">IF($T130&lt;=AA$4,INDEX(TypicalCriticalitiesMAHBarrier1840[Typical Components],MATCH($T130,TypicalCriticalitiesMAHBarrier1840[Column2],0)),"")</f>
        <v/>
      </c>
      <c r="W130" s="13" t="str">
        <f ca="1">IF($T130&lt;=AA$4,INDEX(TypicalCriticalitiesMAHBarrier1840[Typical Criticality],MATCH($T130,TypicalCriticalitiesMAHBarrier184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40[Barrier Family Description],MATCH($T131,TypicalCriticalitiesMAHBarrier1840[Barrier Family ID],0)),"")</f>
        <v/>
      </c>
      <c r="V131" s="39" t="str">
        <f ca="1">IF($T131&lt;=AA$4,INDEX(TypicalCriticalitiesMAHBarrier1840[Typical Components],MATCH($T131,TypicalCriticalitiesMAHBarrier1840[Column2],0)),"")</f>
        <v/>
      </c>
      <c r="W131" s="13" t="str">
        <f ca="1">IF($T131&lt;=AA$4,INDEX(TypicalCriticalitiesMAHBarrier1840[Typical Criticality],MATCH($T131,TypicalCriticalitiesMAHBarrier184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40[Barrier Family Description],MATCH($T132,TypicalCriticalitiesMAHBarrier1840[Barrier Family ID],0)),"")</f>
        <v/>
      </c>
      <c r="V132" s="39" t="str">
        <f ca="1">IF($T132&lt;=AA$4,INDEX(TypicalCriticalitiesMAHBarrier1840[Typical Components],MATCH($T132,TypicalCriticalitiesMAHBarrier1840[Column2],0)),"")</f>
        <v/>
      </c>
      <c r="W132" s="13" t="str">
        <f ca="1">IF($T132&lt;=AA$4,INDEX(TypicalCriticalitiesMAHBarrier1840[Typical Criticality],MATCH($T132,TypicalCriticalitiesMAHBarrier184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40[Barrier Family Description],MATCH($T133,TypicalCriticalitiesMAHBarrier1840[Barrier Family ID],0)),"")</f>
        <v/>
      </c>
      <c r="V133" s="39" t="str">
        <f ca="1">IF($T133&lt;=AA$4,INDEX(TypicalCriticalitiesMAHBarrier1840[Typical Components],MATCH($T133,TypicalCriticalitiesMAHBarrier1840[Column2],0)),"")</f>
        <v/>
      </c>
      <c r="W133" s="13" t="str">
        <f ca="1">IF($T133&lt;=AA$4,INDEX(TypicalCriticalitiesMAHBarrier1840[Typical Criticality],MATCH($T133,TypicalCriticalitiesMAHBarrier184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40[Barrier Family Description],MATCH($T134,TypicalCriticalitiesMAHBarrier1840[Barrier Family ID],0)),"")</f>
        <v/>
      </c>
      <c r="V134" s="39" t="str">
        <f ca="1">IF($T134&lt;=AA$4,INDEX(TypicalCriticalitiesMAHBarrier1840[Typical Components],MATCH($T134,TypicalCriticalitiesMAHBarrier1840[Column2],0)),"")</f>
        <v/>
      </c>
      <c r="W134" s="13" t="str">
        <f ca="1">IF($T134&lt;=AA$4,INDEX(TypicalCriticalitiesMAHBarrier1840[Typical Criticality],MATCH($T134,TypicalCriticalitiesMAHBarrier184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40[Barrier Family Description],MATCH($T135,TypicalCriticalitiesMAHBarrier1840[Barrier Family ID],0)),"")</f>
        <v/>
      </c>
      <c r="V135" s="39" t="str">
        <f ca="1">IF($T135&lt;=AA$4,INDEX(TypicalCriticalitiesMAHBarrier1840[Typical Components],MATCH($T135,TypicalCriticalitiesMAHBarrier1840[Column2],0)),"")</f>
        <v/>
      </c>
      <c r="W135" s="13" t="str">
        <f ca="1">IF($T135&lt;=AA$4,INDEX(TypicalCriticalitiesMAHBarrier1840[Typical Criticality],MATCH($T135,TypicalCriticalitiesMAHBarrier184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40[Barrier Family Description],MATCH($T136,TypicalCriticalitiesMAHBarrier1840[Barrier Family ID],0)),"")</f>
        <v/>
      </c>
      <c r="V136" s="39" t="str">
        <f ca="1">IF($T136&lt;=AA$4,INDEX(TypicalCriticalitiesMAHBarrier1840[Typical Components],MATCH($T136,TypicalCriticalitiesMAHBarrier1840[Column2],0)),"")</f>
        <v/>
      </c>
      <c r="W136" s="13" t="str">
        <f ca="1">IF($T136&lt;=AA$4,INDEX(TypicalCriticalitiesMAHBarrier1840[Typical Criticality],MATCH($T136,TypicalCriticalitiesMAHBarrier184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40[Barrier Family Description],MATCH($T137,TypicalCriticalitiesMAHBarrier1840[Barrier Family ID],0)),"")</f>
        <v/>
      </c>
      <c r="V137" s="39" t="str">
        <f ca="1">IF($T137&lt;=AA$4,INDEX(TypicalCriticalitiesMAHBarrier1840[Typical Components],MATCH($T137,TypicalCriticalitiesMAHBarrier1840[Column2],0)),"")</f>
        <v/>
      </c>
      <c r="W137" s="13" t="str">
        <f ca="1">IF($T137&lt;=AA$4,INDEX(TypicalCriticalitiesMAHBarrier1840[Typical Criticality],MATCH($T137,TypicalCriticalitiesMAHBarrier184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40[Barrier Family Description],MATCH($T138,TypicalCriticalitiesMAHBarrier1840[Barrier Family ID],0)),"")</f>
        <v/>
      </c>
      <c r="V138" s="39" t="str">
        <f ca="1">IF($T138&lt;=AA$4,INDEX(TypicalCriticalitiesMAHBarrier1840[Typical Components],MATCH($T138,TypicalCriticalitiesMAHBarrier1840[Column2],0)),"")</f>
        <v/>
      </c>
      <c r="W138" s="13" t="str">
        <f ca="1">IF($T138&lt;=AA$4,INDEX(TypicalCriticalitiesMAHBarrier1840[Typical Criticality],MATCH($T138,TypicalCriticalitiesMAHBarrier184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40[Barrier Family Description],MATCH($T139,TypicalCriticalitiesMAHBarrier1840[Barrier Family ID],0)),"")</f>
        <v/>
      </c>
      <c r="V139" s="39" t="str">
        <f ca="1">IF($T139&lt;=AA$4,INDEX(TypicalCriticalitiesMAHBarrier1840[Typical Components],MATCH($T139,TypicalCriticalitiesMAHBarrier1840[Column2],0)),"")</f>
        <v/>
      </c>
      <c r="W139" s="13" t="str">
        <f ca="1">IF($T139&lt;=AA$4,INDEX(TypicalCriticalitiesMAHBarrier1840[Typical Criticality],MATCH($T139,TypicalCriticalitiesMAHBarrier184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40[Barrier Family Description],MATCH($T140,TypicalCriticalitiesMAHBarrier1840[Barrier Family ID],0)),"")</f>
        <v/>
      </c>
      <c r="V140" s="39" t="str">
        <f ca="1">IF($T140&lt;=AA$4,INDEX(TypicalCriticalitiesMAHBarrier1840[Typical Components],MATCH($T140,TypicalCriticalitiesMAHBarrier1840[Column2],0)),"")</f>
        <v/>
      </c>
      <c r="W140" s="13" t="str">
        <f ca="1">IF($T140&lt;=AA$4,INDEX(TypicalCriticalitiesMAHBarrier1840[Typical Criticality],MATCH($T140,TypicalCriticalitiesMAHBarrier184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40[Barrier Family Description],MATCH($T141,TypicalCriticalitiesMAHBarrier1840[Barrier Family ID],0)),"")</f>
        <v/>
      </c>
      <c r="V141" s="39" t="str">
        <f ca="1">IF($T141&lt;=AA$4,INDEX(TypicalCriticalitiesMAHBarrier1840[Typical Components],MATCH($T141,TypicalCriticalitiesMAHBarrier1840[Column2],0)),"")</f>
        <v/>
      </c>
      <c r="W141" s="13" t="str">
        <f ca="1">IF($T141&lt;=AA$4,INDEX(TypicalCriticalitiesMAHBarrier1840[Typical Criticality],MATCH($T141,TypicalCriticalitiesMAHBarrier184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40[Barrier Family Description],MATCH($T142,TypicalCriticalitiesMAHBarrier1840[Barrier Family ID],0)),"")</f>
        <v/>
      </c>
      <c r="V142" s="39" t="str">
        <f ca="1">IF($T142&lt;=AA$4,INDEX(TypicalCriticalitiesMAHBarrier1840[Typical Components],MATCH($T142,TypicalCriticalitiesMAHBarrier1840[Column2],0)),"")</f>
        <v/>
      </c>
      <c r="W142" s="13" t="str">
        <f ca="1">IF($T142&lt;=AA$4,INDEX(TypicalCriticalitiesMAHBarrier1840[Typical Criticality],MATCH($T142,TypicalCriticalitiesMAHBarrier184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40[Barrier Family Description],MATCH($T143,TypicalCriticalitiesMAHBarrier1840[Barrier Family ID],0)),"")</f>
        <v/>
      </c>
      <c r="V143" s="39" t="str">
        <f ca="1">IF($T143&lt;=AA$4,INDEX(TypicalCriticalitiesMAHBarrier1840[Typical Components],MATCH($T143,TypicalCriticalitiesMAHBarrier1840[Column2],0)),"")</f>
        <v/>
      </c>
      <c r="W143" s="13" t="str">
        <f ca="1">IF($T143&lt;=AA$4,INDEX(TypicalCriticalitiesMAHBarrier1840[Typical Criticality],MATCH($T143,TypicalCriticalitiesMAHBarrier184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40[Barrier Family Description],MATCH($T144,TypicalCriticalitiesMAHBarrier1840[Barrier Family ID],0)),"")</f>
        <v/>
      </c>
      <c r="V144" s="39" t="str">
        <f ca="1">IF($T144&lt;=AA$4,INDEX(TypicalCriticalitiesMAHBarrier1840[Typical Components],MATCH($T144,TypicalCriticalitiesMAHBarrier1840[Column2],0)),"")</f>
        <v/>
      </c>
      <c r="W144" s="13" t="str">
        <f ca="1">IF($T144&lt;=AA$4,INDEX(TypicalCriticalitiesMAHBarrier1840[Typical Criticality],MATCH($T144,TypicalCriticalitiesMAHBarrier184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40[Barrier Family Description],MATCH($T145,TypicalCriticalitiesMAHBarrier1840[Barrier Family ID],0)),"")</f>
        <v/>
      </c>
      <c r="V145" s="39" t="str">
        <f ca="1">IF($T145&lt;=AA$4,INDEX(TypicalCriticalitiesMAHBarrier1840[Typical Components],MATCH($T145,TypicalCriticalitiesMAHBarrier1840[Column2],0)),"")</f>
        <v/>
      </c>
      <c r="W145" s="13" t="str">
        <f ca="1">IF($T145&lt;=AA$4,INDEX(TypicalCriticalitiesMAHBarrier1840[Typical Criticality],MATCH($T145,TypicalCriticalitiesMAHBarrier184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40[Barrier Family Description],MATCH($T146,TypicalCriticalitiesMAHBarrier1840[Barrier Family ID],0)),"")</f>
        <v/>
      </c>
      <c r="V146" s="39" t="str">
        <f ca="1">IF($T146&lt;=AA$4,INDEX(TypicalCriticalitiesMAHBarrier1840[Typical Components],MATCH($T146,TypicalCriticalitiesMAHBarrier1840[Column2],0)),"")</f>
        <v/>
      </c>
      <c r="W146" s="13" t="str">
        <f ca="1">IF($T146&lt;=AA$4,INDEX(TypicalCriticalitiesMAHBarrier1840[Typical Criticality],MATCH($T146,TypicalCriticalitiesMAHBarrier184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40[Barrier Family Description],MATCH($T147,TypicalCriticalitiesMAHBarrier1840[Barrier Family ID],0)),"")</f>
        <v/>
      </c>
      <c r="V147" s="39" t="str">
        <f ca="1">IF($T147&lt;=AA$4,INDEX(TypicalCriticalitiesMAHBarrier1840[Typical Components],MATCH($T147,TypicalCriticalitiesMAHBarrier1840[Column2],0)),"")</f>
        <v/>
      </c>
      <c r="W147" s="13" t="str">
        <f ca="1">IF($T147&lt;=AA$4,INDEX(TypicalCriticalitiesMAHBarrier1840[Typical Criticality],MATCH($T147,TypicalCriticalitiesMAHBarrier184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40[Barrier Family Description],MATCH($T148,TypicalCriticalitiesMAHBarrier1840[Barrier Family ID],0)),"")</f>
        <v/>
      </c>
      <c r="V148" s="39" t="str">
        <f ca="1">IF($T148&lt;=AA$4,INDEX(TypicalCriticalitiesMAHBarrier1840[Typical Components],MATCH($T148,TypicalCriticalitiesMAHBarrier1840[Column2],0)),"")</f>
        <v/>
      </c>
      <c r="W148" s="13" t="str">
        <f ca="1">IF($T148&lt;=AA$4,INDEX(TypicalCriticalitiesMAHBarrier1840[Typical Criticality],MATCH($T148,TypicalCriticalitiesMAHBarrier184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40[Barrier Family Description],MATCH($T149,TypicalCriticalitiesMAHBarrier1840[Barrier Family ID],0)),"")</f>
        <v/>
      </c>
      <c r="V149" s="39" t="str">
        <f ca="1">IF($T149&lt;=AA$4,INDEX(TypicalCriticalitiesMAHBarrier1840[Typical Components],MATCH($T149,TypicalCriticalitiesMAHBarrier1840[Column2],0)),"")</f>
        <v/>
      </c>
      <c r="W149" s="13" t="str">
        <f ca="1">IF($T149&lt;=AA$4,INDEX(TypicalCriticalitiesMAHBarrier1840[Typical Criticality],MATCH($T149,TypicalCriticalitiesMAHBarrier184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40[Barrier Family Description],MATCH($T150,TypicalCriticalitiesMAHBarrier1840[Barrier Family ID],0)),"")</f>
        <v/>
      </c>
      <c r="V150" s="39" t="str">
        <f ca="1">IF($T150&lt;=AA$4,INDEX(TypicalCriticalitiesMAHBarrier1840[Typical Components],MATCH($T150,TypicalCriticalitiesMAHBarrier1840[Column2],0)),"")</f>
        <v/>
      </c>
      <c r="W150" s="13" t="str">
        <f ca="1">IF($T150&lt;=AA$4,INDEX(TypicalCriticalitiesMAHBarrier1840[Typical Criticality],MATCH($T150,TypicalCriticalitiesMAHBarrier184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40[Barrier Family Description],MATCH($T151,TypicalCriticalitiesMAHBarrier1840[Barrier Family ID],0)),"")</f>
        <v/>
      </c>
      <c r="V151" s="39" t="str">
        <f ca="1">IF($T151&lt;=AA$4,INDEX(TypicalCriticalitiesMAHBarrier1840[Typical Components],MATCH($T151,TypicalCriticalitiesMAHBarrier1840[Column2],0)),"")</f>
        <v/>
      </c>
      <c r="W151" s="13" t="str">
        <f ca="1">IF($T151&lt;=AA$4,INDEX(TypicalCriticalitiesMAHBarrier1840[Typical Criticality],MATCH($T151,TypicalCriticalitiesMAHBarrier184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40[Barrier Family Description],MATCH($T152,TypicalCriticalitiesMAHBarrier1840[Barrier Family ID],0)),"")</f>
        <v/>
      </c>
      <c r="V152" s="39" t="str">
        <f ca="1">IF($T152&lt;=AA$4,INDEX(TypicalCriticalitiesMAHBarrier1840[Typical Components],MATCH($T152,TypicalCriticalitiesMAHBarrier1840[Column2],0)),"")</f>
        <v/>
      </c>
      <c r="W152" s="13" t="str">
        <f ca="1">IF($T152&lt;=AA$4,INDEX(TypicalCriticalitiesMAHBarrier1840[Typical Criticality],MATCH($T152,TypicalCriticalitiesMAHBarrier184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40[Barrier Family Description],MATCH($T153,TypicalCriticalitiesMAHBarrier1840[Barrier Family ID],0)),"")</f>
        <v/>
      </c>
      <c r="V153" s="39" t="str">
        <f ca="1">IF($T153&lt;=AA$4,INDEX(TypicalCriticalitiesMAHBarrier1840[Typical Components],MATCH($T153,TypicalCriticalitiesMAHBarrier1840[Column2],0)),"")</f>
        <v/>
      </c>
      <c r="W153" s="13" t="str">
        <f ca="1">IF($T153&lt;=AA$4,INDEX(TypicalCriticalitiesMAHBarrier1840[Typical Criticality],MATCH($T153,TypicalCriticalitiesMAHBarrier184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40[Barrier Family Description],MATCH($T154,TypicalCriticalitiesMAHBarrier1840[Barrier Family ID],0)),"")</f>
        <v/>
      </c>
      <c r="V154" s="39" t="str">
        <f ca="1">IF($T154&lt;=AA$4,INDEX(TypicalCriticalitiesMAHBarrier1840[Typical Components],MATCH($T154,TypicalCriticalitiesMAHBarrier1840[Column2],0)),"")</f>
        <v/>
      </c>
      <c r="W154" s="13" t="str">
        <f ca="1">IF($T154&lt;=AA$4,INDEX(TypicalCriticalitiesMAHBarrier1840[Typical Criticality],MATCH($T154,TypicalCriticalitiesMAHBarrier184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40[Barrier Family Description],MATCH($T155,TypicalCriticalitiesMAHBarrier1840[Barrier Family ID],0)),"")</f>
        <v/>
      </c>
      <c r="V155" s="39" t="str">
        <f ca="1">IF($T155&lt;=AA$4,INDEX(TypicalCriticalitiesMAHBarrier1840[Typical Components],MATCH($T155,TypicalCriticalitiesMAHBarrier1840[Column2],0)),"")</f>
        <v/>
      </c>
      <c r="W155" s="13" t="str">
        <f ca="1">IF($T155&lt;=AA$4,INDEX(TypicalCriticalitiesMAHBarrier1840[Typical Criticality],MATCH($T155,TypicalCriticalitiesMAHBarrier184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40[Barrier Family Description],MATCH($T156,TypicalCriticalitiesMAHBarrier1840[Barrier Family ID],0)),"")</f>
        <v/>
      </c>
      <c r="V156" s="39" t="str">
        <f ca="1">IF($T156&lt;=AA$4,INDEX(TypicalCriticalitiesMAHBarrier1840[Typical Components],MATCH($T156,TypicalCriticalitiesMAHBarrier1840[Column2],0)),"")</f>
        <v/>
      </c>
      <c r="W156" s="13" t="str">
        <f ca="1">IF($T156&lt;=AA$4,INDEX(TypicalCriticalitiesMAHBarrier1840[Typical Criticality],MATCH($T156,TypicalCriticalitiesMAHBarrier184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40[Barrier Family Description],MATCH($T157,TypicalCriticalitiesMAHBarrier1840[Barrier Family ID],0)),"")</f>
        <v/>
      </c>
      <c r="V157" s="39" t="str">
        <f ca="1">IF($T157&lt;=AA$4,INDEX(TypicalCriticalitiesMAHBarrier1840[Typical Components],MATCH($T157,TypicalCriticalitiesMAHBarrier1840[Column2],0)),"")</f>
        <v/>
      </c>
      <c r="W157" s="13" t="str">
        <f ca="1">IF($T157&lt;=AA$4,INDEX(TypicalCriticalitiesMAHBarrier1840[Typical Criticality],MATCH($T157,TypicalCriticalitiesMAHBarrier184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40[Barrier Family Description],MATCH($T158,TypicalCriticalitiesMAHBarrier1840[Barrier Family ID],0)),"")</f>
        <v/>
      </c>
      <c r="V158" s="39" t="str">
        <f ca="1">IF($T158&lt;=AA$4,INDEX(TypicalCriticalitiesMAHBarrier1840[Typical Components],MATCH($T158,TypicalCriticalitiesMAHBarrier1840[Column2],0)),"")</f>
        <v/>
      </c>
      <c r="W158" s="13" t="str">
        <f ca="1">IF($T158&lt;=AA$4,INDEX(TypicalCriticalitiesMAHBarrier1840[Typical Criticality],MATCH($T158,TypicalCriticalitiesMAHBarrier184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40[Barrier Family Description],MATCH($T159,TypicalCriticalitiesMAHBarrier1840[Barrier Family ID],0)),"")</f>
        <v/>
      </c>
      <c r="V159" s="39" t="str">
        <f ca="1">IF($T159&lt;=AA$4,INDEX(TypicalCriticalitiesMAHBarrier1840[Typical Components],MATCH($T159,TypicalCriticalitiesMAHBarrier1840[Column2],0)),"")</f>
        <v/>
      </c>
      <c r="W159" s="13" t="str">
        <f ca="1">IF($T159&lt;=AA$4,INDEX(TypicalCriticalitiesMAHBarrier1840[Typical Criticality],MATCH($T159,TypicalCriticalitiesMAHBarrier184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40[Barrier Family Description],MATCH($T160,TypicalCriticalitiesMAHBarrier1840[Barrier Family ID],0)),"")</f>
        <v/>
      </c>
      <c r="V160" s="39" t="str">
        <f ca="1">IF($T160&lt;=AA$4,INDEX(TypicalCriticalitiesMAHBarrier1840[Typical Components],MATCH($T160,TypicalCriticalitiesMAHBarrier1840[Column2],0)),"")</f>
        <v/>
      </c>
      <c r="W160" s="13" t="str">
        <f ca="1">IF($T160&lt;=AA$4,INDEX(TypicalCriticalitiesMAHBarrier1840[Typical Criticality],MATCH($T160,TypicalCriticalitiesMAHBarrier184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40[Barrier Family Description],MATCH($T161,TypicalCriticalitiesMAHBarrier1840[Barrier Family ID],0)),"")</f>
        <v/>
      </c>
      <c r="V161" s="39" t="str">
        <f ca="1">IF($T161&lt;=AA$4,INDEX(TypicalCriticalitiesMAHBarrier1840[Typical Components],MATCH($T161,TypicalCriticalitiesMAHBarrier1840[Column2],0)),"")</f>
        <v/>
      </c>
      <c r="W161" s="13" t="str">
        <f ca="1">IF($T161&lt;=AA$4,INDEX(TypicalCriticalitiesMAHBarrier1840[Typical Criticality],MATCH($T161,TypicalCriticalitiesMAHBarrier184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40[Barrier Family Description],MATCH($T162,TypicalCriticalitiesMAHBarrier1840[Barrier Family ID],0)),"")</f>
        <v/>
      </c>
      <c r="V162" s="39" t="str">
        <f ca="1">IF($T162&lt;=AA$4,INDEX(TypicalCriticalitiesMAHBarrier1840[Typical Components],MATCH($T162,TypicalCriticalitiesMAHBarrier1840[Column2],0)),"")</f>
        <v/>
      </c>
      <c r="W162" s="13" t="str">
        <f ca="1">IF($T162&lt;=AA$4,INDEX(TypicalCriticalitiesMAHBarrier1840[Typical Criticality],MATCH($T162,TypicalCriticalitiesMAHBarrier184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40[Barrier Family Description],MATCH($T163,TypicalCriticalitiesMAHBarrier1840[Barrier Family ID],0)),"")</f>
        <v/>
      </c>
      <c r="V163" s="39" t="str">
        <f ca="1">IF($T163&lt;=AA$4,INDEX(TypicalCriticalitiesMAHBarrier1840[Typical Components],MATCH($T163,TypicalCriticalitiesMAHBarrier1840[Column2],0)),"")</f>
        <v/>
      </c>
      <c r="W163" s="13" t="str">
        <f ca="1">IF($T163&lt;=AA$4,INDEX(TypicalCriticalitiesMAHBarrier1840[Typical Criticality],MATCH($T163,TypicalCriticalitiesMAHBarrier184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40[Barrier Family Description],MATCH($T164,TypicalCriticalitiesMAHBarrier1840[Barrier Family ID],0)),"")</f>
        <v/>
      </c>
      <c r="V164" s="39" t="str">
        <f ca="1">IF($T164&lt;=AA$4,INDEX(TypicalCriticalitiesMAHBarrier1840[Typical Components],MATCH($T164,TypicalCriticalitiesMAHBarrier1840[Column2],0)),"")</f>
        <v/>
      </c>
      <c r="W164" s="13" t="str">
        <f ca="1">IF($T164&lt;=AA$4,INDEX(TypicalCriticalitiesMAHBarrier1840[Typical Criticality],MATCH($T164,TypicalCriticalitiesMAHBarrier184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40[Barrier Family Description],MATCH($T165,TypicalCriticalitiesMAHBarrier1840[Barrier Family ID],0)),"")</f>
        <v/>
      </c>
      <c r="V165" s="39" t="str">
        <f ca="1">IF($T165&lt;=AA$4,INDEX(TypicalCriticalitiesMAHBarrier1840[Typical Components],MATCH($T165,TypicalCriticalitiesMAHBarrier1840[Column2],0)),"")</f>
        <v/>
      </c>
      <c r="W165" s="13" t="str">
        <f ca="1">IF($T165&lt;=AA$4,INDEX(TypicalCriticalitiesMAHBarrier1840[Typical Criticality],MATCH($T165,TypicalCriticalitiesMAHBarrier184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40[Barrier Family Description],MATCH($T166,TypicalCriticalitiesMAHBarrier1840[Barrier Family ID],0)),"")</f>
        <v/>
      </c>
      <c r="V166" s="39" t="str">
        <f ca="1">IF($T166&lt;=AA$4,INDEX(TypicalCriticalitiesMAHBarrier1840[Typical Components],MATCH($T166,TypicalCriticalitiesMAHBarrier1840[Column2],0)),"")</f>
        <v/>
      </c>
      <c r="W166" s="13" t="str">
        <f ca="1">IF($T166&lt;=AA$4,INDEX(TypicalCriticalitiesMAHBarrier1840[Typical Criticality],MATCH($T166,TypicalCriticalitiesMAHBarrier184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40[Barrier Family Description],MATCH($T167,TypicalCriticalitiesMAHBarrier1840[Barrier Family ID],0)),"")</f>
        <v/>
      </c>
      <c r="V167" s="39" t="str">
        <f ca="1">IF($T167&lt;=AA$4,INDEX(TypicalCriticalitiesMAHBarrier1840[Typical Components],MATCH($T167,TypicalCriticalitiesMAHBarrier1840[Column2],0)),"")</f>
        <v/>
      </c>
      <c r="W167" s="13" t="str">
        <f ca="1">IF($T167&lt;=AA$4,INDEX(TypicalCriticalitiesMAHBarrier1840[Typical Criticality],MATCH($T167,TypicalCriticalitiesMAHBarrier184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40[Barrier Family Description],MATCH($T168,TypicalCriticalitiesMAHBarrier1840[Barrier Family ID],0)),"")</f>
        <v/>
      </c>
      <c r="V168" s="39" t="str">
        <f ca="1">IF($T168&lt;=AA$4,INDEX(TypicalCriticalitiesMAHBarrier1840[Typical Components],MATCH($T168,TypicalCriticalitiesMAHBarrier1840[Column2],0)),"")</f>
        <v/>
      </c>
      <c r="W168" s="13" t="str">
        <f ca="1">IF($T168&lt;=AA$4,INDEX(TypicalCriticalitiesMAHBarrier1840[Typical Criticality],MATCH($T168,TypicalCriticalitiesMAHBarrier184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40[Barrier Family Description],MATCH($T169,TypicalCriticalitiesMAHBarrier1840[Barrier Family ID],0)),"")</f>
        <v/>
      </c>
      <c r="V169" s="39" t="str">
        <f ca="1">IF($T169&lt;=AA$4,INDEX(TypicalCriticalitiesMAHBarrier1840[Typical Components],MATCH($T169,TypicalCriticalitiesMAHBarrier1840[Column2],0)),"")</f>
        <v/>
      </c>
      <c r="W169" s="13" t="str">
        <f ca="1">IF($T169&lt;=AA$4,INDEX(TypicalCriticalitiesMAHBarrier1840[Typical Criticality],MATCH($T169,TypicalCriticalitiesMAHBarrier184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40[Barrier Family Description],MATCH($T170,TypicalCriticalitiesMAHBarrier1840[Barrier Family ID],0)),"")</f>
        <v/>
      </c>
      <c r="V170" s="39" t="str">
        <f ca="1">IF($T170&lt;=AA$4,INDEX(TypicalCriticalitiesMAHBarrier1840[Typical Components],MATCH($T170,TypicalCriticalitiesMAHBarrier1840[Column2],0)),"")</f>
        <v/>
      </c>
      <c r="W170" s="13" t="str">
        <f ca="1">IF($T170&lt;=AA$4,INDEX(TypicalCriticalitiesMAHBarrier1840[Typical Criticality],MATCH($T170,TypicalCriticalitiesMAHBarrier184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40[Barrier Family Description],MATCH($T171,TypicalCriticalitiesMAHBarrier1840[Barrier Family ID],0)),"")</f>
        <v/>
      </c>
      <c r="V171" s="39" t="str">
        <f ca="1">IF($T171&lt;=AA$4,INDEX(TypicalCriticalitiesMAHBarrier1840[Typical Components],MATCH($T171,TypicalCriticalitiesMAHBarrier1840[Column2],0)),"")</f>
        <v/>
      </c>
      <c r="W171" s="13" t="str">
        <f ca="1">IF($T171&lt;=AA$4,INDEX(TypicalCriticalitiesMAHBarrier1840[Typical Criticality],MATCH($T171,TypicalCriticalitiesMAHBarrier184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40[Barrier Family Description],MATCH($T172,TypicalCriticalitiesMAHBarrier1840[Barrier Family ID],0)),"")</f>
        <v/>
      </c>
      <c r="V172" s="39" t="str">
        <f ca="1">IF($T172&lt;=AA$4,INDEX(TypicalCriticalitiesMAHBarrier1840[Typical Components],MATCH($T172,TypicalCriticalitiesMAHBarrier1840[Column2],0)),"")</f>
        <v/>
      </c>
      <c r="W172" s="13" t="str">
        <f ca="1">IF($T172&lt;=AA$4,INDEX(TypicalCriticalitiesMAHBarrier1840[Typical Criticality],MATCH($T172,TypicalCriticalitiesMAHBarrier184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40[Barrier Family Description],MATCH($T173,TypicalCriticalitiesMAHBarrier1840[Barrier Family ID],0)),"")</f>
        <v/>
      </c>
      <c r="V173" s="39" t="str">
        <f ca="1">IF($T173&lt;=AA$4,INDEX(TypicalCriticalitiesMAHBarrier1840[Typical Components],MATCH($T173,TypicalCriticalitiesMAHBarrier1840[Column2],0)),"")</f>
        <v/>
      </c>
      <c r="W173" s="13" t="str">
        <f ca="1">IF($T173&lt;=AA$4,INDEX(TypicalCriticalitiesMAHBarrier1840[Typical Criticality],MATCH($T173,TypicalCriticalitiesMAHBarrier184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40[Barrier Family Description],MATCH($T174,TypicalCriticalitiesMAHBarrier1840[Barrier Family ID],0)),"")</f>
        <v/>
      </c>
      <c r="V174" s="39" t="str">
        <f ca="1">IF($T174&lt;=AA$4,INDEX(TypicalCriticalitiesMAHBarrier1840[Typical Components],MATCH($T174,TypicalCriticalitiesMAHBarrier1840[Column2],0)),"")</f>
        <v/>
      </c>
      <c r="W174" s="13" t="str">
        <f ca="1">IF($T174&lt;=AA$4,INDEX(TypicalCriticalitiesMAHBarrier1840[Typical Criticality],MATCH($T174,TypicalCriticalitiesMAHBarrier184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40[Barrier Family Description],MATCH($T175,TypicalCriticalitiesMAHBarrier1840[Barrier Family ID],0)),"")</f>
        <v/>
      </c>
      <c r="V175" s="39" t="str">
        <f ca="1">IF($T175&lt;=AA$4,INDEX(TypicalCriticalitiesMAHBarrier1840[Typical Components],MATCH($T175,TypicalCriticalitiesMAHBarrier1840[Column2],0)),"")</f>
        <v/>
      </c>
      <c r="W175" s="13" t="str">
        <f ca="1">IF($T175&lt;=AA$4,INDEX(TypicalCriticalitiesMAHBarrier1840[Typical Criticality],MATCH($T175,TypicalCriticalitiesMAHBarrier184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40[Barrier Family Description],MATCH($T176,TypicalCriticalitiesMAHBarrier1840[Barrier Family ID],0)),"")</f>
        <v/>
      </c>
      <c r="V176" s="39" t="str">
        <f ca="1">IF($T176&lt;=AA$4,INDEX(TypicalCriticalitiesMAHBarrier1840[Typical Components],MATCH($T176,TypicalCriticalitiesMAHBarrier1840[Column2],0)),"")</f>
        <v/>
      </c>
      <c r="W176" s="13" t="str">
        <f ca="1">IF($T176&lt;=AA$4,INDEX(TypicalCriticalitiesMAHBarrier1840[Typical Criticality],MATCH($T176,TypicalCriticalitiesMAHBarrier184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40[Barrier Family Description],MATCH($T177,TypicalCriticalitiesMAHBarrier1840[Barrier Family ID],0)),"")</f>
        <v/>
      </c>
      <c r="V177" s="39" t="str">
        <f ca="1">IF($T177&lt;=AA$4,INDEX(TypicalCriticalitiesMAHBarrier1840[Typical Components],MATCH($T177,TypicalCriticalitiesMAHBarrier1840[Column2],0)),"")</f>
        <v/>
      </c>
      <c r="W177" s="13" t="str">
        <f ca="1">IF($T177&lt;=AA$4,INDEX(TypicalCriticalitiesMAHBarrier1840[Typical Criticality],MATCH($T177,TypicalCriticalitiesMAHBarrier184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40[Barrier Family Description],MATCH($T178,TypicalCriticalitiesMAHBarrier1840[Barrier Family ID],0)),"")</f>
        <v/>
      </c>
      <c r="V178" s="39" t="str">
        <f ca="1">IF($T178&lt;=AA$4,INDEX(TypicalCriticalitiesMAHBarrier1840[Typical Components],MATCH($T178,TypicalCriticalitiesMAHBarrier1840[Column2],0)),"")</f>
        <v/>
      </c>
      <c r="W178" s="13" t="str">
        <f ca="1">IF($T178&lt;=AA$4,INDEX(TypicalCriticalitiesMAHBarrier1840[Typical Criticality],MATCH($T178,TypicalCriticalitiesMAHBarrier184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40[Barrier Family Description],MATCH($T179,TypicalCriticalitiesMAHBarrier1840[Barrier Family ID],0)),"")</f>
        <v/>
      </c>
      <c r="V179" s="39" t="str">
        <f ca="1">IF($T179&lt;=AA$4,INDEX(TypicalCriticalitiesMAHBarrier1840[Typical Components],MATCH($T179,TypicalCriticalitiesMAHBarrier1840[Column2],0)),"")</f>
        <v/>
      </c>
      <c r="W179" s="13" t="str">
        <f ca="1">IF($T179&lt;=AA$4,INDEX(TypicalCriticalitiesMAHBarrier1840[Typical Criticality],MATCH($T179,TypicalCriticalitiesMAHBarrier184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40[Barrier Family Description],MATCH($T180,TypicalCriticalitiesMAHBarrier1840[Barrier Family ID],0)),"")</f>
        <v/>
      </c>
      <c r="V180" s="39" t="str">
        <f ca="1">IF($T180&lt;=AA$4,INDEX(TypicalCriticalitiesMAHBarrier1840[Typical Components],MATCH($T180,TypicalCriticalitiesMAHBarrier1840[Column2],0)),"")</f>
        <v/>
      </c>
      <c r="W180" s="13" t="str">
        <f ca="1">IF($T180&lt;=AA$4,INDEX(TypicalCriticalitiesMAHBarrier1840[Typical Criticality],MATCH($T180,TypicalCriticalitiesMAHBarrier184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40[Barrier Family Description],MATCH($T181,TypicalCriticalitiesMAHBarrier1840[Barrier Family ID],0)),"")</f>
        <v/>
      </c>
      <c r="V181" s="39" t="str">
        <f ca="1">IF($T181&lt;=AA$4,INDEX(TypicalCriticalitiesMAHBarrier1840[Typical Components],MATCH($T181,TypicalCriticalitiesMAHBarrier1840[Column2],0)),"")</f>
        <v/>
      </c>
      <c r="W181" s="13" t="str">
        <f ca="1">IF($T181&lt;=AA$4,INDEX(TypicalCriticalitiesMAHBarrier1840[Typical Criticality],MATCH($T181,TypicalCriticalitiesMAHBarrier184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40[Barrier Family Description],MATCH($T182,TypicalCriticalitiesMAHBarrier1840[Barrier Family ID],0)),"")</f>
        <v/>
      </c>
      <c r="V182" s="39" t="str">
        <f ca="1">IF($T182&lt;=AA$4,INDEX(TypicalCriticalitiesMAHBarrier1840[Typical Components],MATCH($T182,TypicalCriticalitiesMAHBarrier1840[Column2],0)),"")</f>
        <v/>
      </c>
      <c r="W182" s="13" t="str">
        <f ca="1">IF($T182&lt;=AA$4,INDEX(TypicalCriticalitiesMAHBarrier1840[Typical Criticality],MATCH($T182,TypicalCriticalitiesMAHBarrier184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40[Barrier Family Description],MATCH($T183,TypicalCriticalitiesMAHBarrier1840[Barrier Family ID],0)),"")</f>
        <v/>
      </c>
      <c r="V183" s="39" t="str">
        <f ca="1">IF($T183&lt;=AA$4,INDEX(TypicalCriticalitiesMAHBarrier1840[Typical Components],MATCH($T183,TypicalCriticalitiesMAHBarrier1840[Column2],0)),"")</f>
        <v/>
      </c>
      <c r="W183" s="13" t="str">
        <f ca="1">IF($T183&lt;=AA$4,INDEX(TypicalCriticalitiesMAHBarrier1840[Typical Criticality],MATCH($T183,TypicalCriticalitiesMAHBarrier184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40[Barrier Family Description],MATCH($T184,TypicalCriticalitiesMAHBarrier1840[Barrier Family ID],0)),"")</f>
        <v/>
      </c>
      <c r="V184" s="39" t="str">
        <f ca="1">IF($T184&lt;=AA$4,INDEX(TypicalCriticalitiesMAHBarrier1840[Typical Components],MATCH($T184,TypicalCriticalitiesMAHBarrier1840[Column2],0)),"")</f>
        <v/>
      </c>
      <c r="W184" s="13" t="str">
        <f ca="1">IF($T184&lt;=AA$4,INDEX(TypicalCriticalitiesMAHBarrier1840[Typical Criticality],MATCH($T184,TypicalCriticalitiesMAHBarrier184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40[Barrier Family Description],MATCH($T185,TypicalCriticalitiesMAHBarrier1840[Barrier Family ID],0)),"")</f>
        <v/>
      </c>
      <c r="V185" s="39" t="str">
        <f ca="1">IF($T185&lt;=AA$4,INDEX(TypicalCriticalitiesMAHBarrier1840[Typical Components],MATCH($T185,TypicalCriticalitiesMAHBarrier1840[Column2],0)),"")</f>
        <v/>
      </c>
      <c r="W185" s="13" t="str">
        <f ca="1">IF($T185&lt;=AA$4,INDEX(TypicalCriticalitiesMAHBarrier1840[Typical Criticality],MATCH($T185,TypicalCriticalitiesMAHBarrier184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40[Barrier Family Description],MATCH($T186,TypicalCriticalitiesMAHBarrier1840[Barrier Family ID],0)),"")</f>
        <v/>
      </c>
      <c r="V186" s="39" t="str">
        <f ca="1">IF($T186&lt;=AA$4,INDEX(TypicalCriticalitiesMAHBarrier1840[Typical Components],MATCH($T186,TypicalCriticalitiesMAHBarrier1840[Column2],0)),"")</f>
        <v/>
      </c>
      <c r="W186" s="13" t="str">
        <f ca="1">IF($T186&lt;=AA$4,INDEX(TypicalCriticalitiesMAHBarrier1840[Typical Criticality],MATCH($T186,TypicalCriticalitiesMAHBarrier184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40[Barrier Family Description],MATCH($T187,TypicalCriticalitiesMAHBarrier1840[Barrier Family ID],0)),"")</f>
        <v/>
      </c>
      <c r="V187" s="39" t="str">
        <f ca="1">IF($T187&lt;=AA$4,INDEX(TypicalCriticalitiesMAHBarrier1840[Typical Components],MATCH($T187,TypicalCriticalitiesMAHBarrier1840[Column2],0)),"")</f>
        <v/>
      </c>
      <c r="W187" s="13" t="str">
        <f ca="1">IF($T187&lt;=AA$4,INDEX(TypicalCriticalitiesMAHBarrier1840[Typical Criticality],MATCH($T187,TypicalCriticalitiesMAHBarrier184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40[Barrier Family Description],MATCH($T188,TypicalCriticalitiesMAHBarrier1840[Barrier Family ID],0)),"")</f>
        <v/>
      </c>
      <c r="V188" s="39" t="str">
        <f ca="1">IF($T188&lt;=AA$4,INDEX(TypicalCriticalitiesMAHBarrier1840[Typical Components],MATCH($T188,TypicalCriticalitiesMAHBarrier1840[Column2],0)),"")</f>
        <v/>
      </c>
      <c r="W188" s="13" t="str">
        <f ca="1">IF($T188&lt;=AA$4,INDEX(TypicalCriticalitiesMAHBarrier1840[Typical Criticality],MATCH($T188,TypicalCriticalitiesMAHBarrier184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40[Barrier Family Description],MATCH($T189,TypicalCriticalitiesMAHBarrier1840[Barrier Family ID],0)),"")</f>
        <v/>
      </c>
      <c r="V189" s="39" t="str">
        <f ca="1">IF($T189&lt;=AA$4,INDEX(TypicalCriticalitiesMAHBarrier1840[Typical Components],MATCH($T189,TypicalCriticalitiesMAHBarrier1840[Column2],0)),"")</f>
        <v/>
      </c>
      <c r="W189" s="13" t="str">
        <f ca="1">IF($T189&lt;=AA$4,INDEX(TypicalCriticalitiesMAHBarrier1840[Typical Criticality],MATCH($T189,TypicalCriticalitiesMAHBarrier184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40[Barrier Family Description],MATCH($T190,TypicalCriticalitiesMAHBarrier1840[Barrier Family ID],0)),"")</f>
        <v/>
      </c>
      <c r="V190" s="39" t="str">
        <f ca="1">IF($T190&lt;=AA$4,INDEX(TypicalCriticalitiesMAHBarrier1840[Typical Components],MATCH($T190,TypicalCriticalitiesMAHBarrier1840[Column2],0)),"")</f>
        <v/>
      </c>
      <c r="W190" s="13" t="str">
        <f ca="1">IF($T190&lt;=AA$4,INDEX(TypicalCriticalitiesMAHBarrier1840[Typical Criticality],MATCH($T190,TypicalCriticalitiesMAHBarrier184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40[Barrier Family Description],MATCH($T191,TypicalCriticalitiesMAHBarrier1840[Barrier Family ID],0)),"")</f>
        <v/>
      </c>
      <c r="V191" s="39" t="str">
        <f ca="1">IF($T191&lt;=AA$4,INDEX(TypicalCriticalitiesMAHBarrier1840[Typical Components],MATCH($T191,TypicalCriticalitiesMAHBarrier1840[Column2],0)),"")</f>
        <v/>
      </c>
      <c r="W191" s="13" t="str">
        <f ca="1">IF($T191&lt;=AA$4,INDEX(TypicalCriticalitiesMAHBarrier1840[Typical Criticality],MATCH($T191,TypicalCriticalitiesMAHBarrier184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40[Barrier Family Description],MATCH($T192,TypicalCriticalitiesMAHBarrier1840[Barrier Family ID],0)),"")</f>
        <v/>
      </c>
      <c r="V192" s="39" t="str">
        <f ca="1">IF($T192&lt;=AA$4,INDEX(TypicalCriticalitiesMAHBarrier1840[Typical Components],MATCH($T192,TypicalCriticalitiesMAHBarrier1840[Column2],0)),"")</f>
        <v/>
      </c>
      <c r="W192" s="13" t="str">
        <f ca="1">IF($T192&lt;=AA$4,INDEX(TypicalCriticalitiesMAHBarrier1840[Typical Criticality],MATCH($T192,TypicalCriticalitiesMAHBarrier184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40[Barrier Family Description],MATCH($T193,TypicalCriticalitiesMAHBarrier1840[Barrier Family ID],0)),"")</f>
        <v/>
      </c>
      <c r="V193" s="39" t="str">
        <f ca="1">IF($T193&lt;=AA$4,INDEX(TypicalCriticalitiesMAHBarrier1840[Typical Components],MATCH($T193,TypicalCriticalitiesMAHBarrier1840[Column2],0)),"")</f>
        <v/>
      </c>
      <c r="W193" s="13" t="str">
        <f ca="1">IF($T193&lt;=AA$4,INDEX(TypicalCriticalitiesMAHBarrier1840[Typical Criticality],MATCH($T193,TypicalCriticalitiesMAHBarrier184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40[Barrier Family Description],MATCH($T194,TypicalCriticalitiesMAHBarrier1840[Barrier Family ID],0)),"")</f>
        <v/>
      </c>
      <c r="V194" s="39" t="str">
        <f ca="1">IF($T194&lt;=AA$4,INDEX(TypicalCriticalitiesMAHBarrier1840[Typical Components],MATCH($T194,TypicalCriticalitiesMAHBarrier1840[Column2],0)),"")</f>
        <v/>
      </c>
      <c r="W194" s="13" t="str">
        <f ca="1">IF($T194&lt;=AA$4,INDEX(TypicalCriticalitiesMAHBarrier1840[Typical Criticality],MATCH($T194,TypicalCriticalitiesMAHBarrier184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40[Barrier Family Description],MATCH($T195,TypicalCriticalitiesMAHBarrier1840[Barrier Family ID],0)),"")</f>
        <v/>
      </c>
      <c r="V195" s="39" t="str">
        <f ca="1">IF($T195&lt;=AA$4,INDEX(TypicalCriticalitiesMAHBarrier1840[Typical Components],MATCH($T195,TypicalCriticalitiesMAHBarrier1840[Column2],0)),"")</f>
        <v/>
      </c>
      <c r="W195" s="13" t="str">
        <f ca="1">IF($T195&lt;=AA$4,INDEX(TypicalCriticalitiesMAHBarrier1840[Typical Criticality],MATCH($T195,TypicalCriticalitiesMAHBarrier184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40[Barrier Family Description],MATCH($T196,TypicalCriticalitiesMAHBarrier1840[Barrier Family ID],0)),"")</f>
        <v/>
      </c>
      <c r="V196" s="39" t="str">
        <f ca="1">IF($T196&lt;=AA$4,INDEX(TypicalCriticalitiesMAHBarrier1840[Typical Components],MATCH($T196,TypicalCriticalitiesMAHBarrier1840[Column2],0)),"")</f>
        <v/>
      </c>
      <c r="W196" s="13" t="str">
        <f ca="1">IF($T196&lt;=AA$4,INDEX(TypicalCriticalitiesMAHBarrier1840[Typical Criticality],MATCH($T196,TypicalCriticalitiesMAHBarrier184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40[Barrier Family Description],MATCH($T197,TypicalCriticalitiesMAHBarrier1840[Barrier Family ID],0)),"")</f>
        <v/>
      </c>
      <c r="V197" s="39" t="str">
        <f ca="1">IF($T197&lt;=AA$4,INDEX(TypicalCriticalitiesMAHBarrier1840[Typical Components],MATCH($T197,TypicalCriticalitiesMAHBarrier1840[Column2],0)),"")</f>
        <v/>
      </c>
      <c r="W197" s="13" t="str">
        <f ca="1">IF($T197&lt;=AA$4,INDEX(TypicalCriticalitiesMAHBarrier1840[Typical Criticality],MATCH($T197,TypicalCriticalitiesMAHBarrier184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40[Barrier Family Description],MATCH($T198,TypicalCriticalitiesMAHBarrier1840[Barrier Family ID],0)),"")</f>
        <v/>
      </c>
      <c r="V198" s="39" t="str">
        <f ca="1">IF($T198&lt;=AA$4,INDEX(TypicalCriticalitiesMAHBarrier1840[Typical Components],MATCH($T198,TypicalCriticalitiesMAHBarrier1840[Column2],0)),"")</f>
        <v/>
      </c>
      <c r="W198" s="13" t="str">
        <f ca="1">IF($T198&lt;=AA$4,INDEX(TypicalCriticalitiesMAHBarrier1840[Typical Criticality],MATCH($T198,TypicalCriticalitiesMAHBarrier184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40[Barrier Family Description],MATCH($T199,TypicalCriticalitiesMAHBarrier1840[Barrier Family ID],0)),"")</f>
        <v/>
      </c>
      <c r="V199" s="39" t="str">
        <f ca="1">IF($T199&lt;=AA$4,INDEX(TypicalCriticalitiesMAHBarrier1840[Typical Components],MATCH($T199,TypicalCriticalitiesMAHBarrier1840[Column2],0)),"")</f>
        <v/>
      </c>
      <c r="W199" s="13" t="str">
        <f ca="1">IF($T199&lt;=AA$4,INDEX(TypicalCriticalitiesMAHBarrier1840[Typical Criticality],MATCH($T199,TypicalCriticalitiesMAHBarrier184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40[Barrier Family Description],MATCH($T200,TypicalCriticalitiesMAHBarrier1840[Barrier Family ID],0)),"")</f>
        <v/>
      </c>
      <c r="V200" s="39" t="str">
        <f ca="1">IF($T200&lt;=AA$4,INDEX(TypicalCriticalitiesMAHBarrier1840[Typical Components],MATCH($T200,TypicalCriticalitiesMAHBarrier1840[Column2],0)),"")</f>
        <v/>
      </c>
      <c r="W200" s="13" t="str">
        <f ca="1">IF($T200&lt;=AA$4,INDEX(TypicalCriticalitiesMAHBarrier1840[Typical Criticality],MATCH($T200,TypicalCriticalitiesMAHBarrier184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40[Barrier Family Description],MATCH($T201,TypicalCriticalitiesMAHBarrier1840[Barrier Family ID],0)),"")</f>
        <v/>
      </c>
      <c r="V201" s="39" t="str">
        <f ca="1">IF($T201&lt;=AA$4,INDEX(TypicalCriticalitiesMAHBarrier1840[Typical Components],MATCH($T201,TypicalCriticalitiesMAHBarrier1840[Column2],0)),"")</f>
        <v/>
      </c>
      <c r="W201" s="13" t="str">
        <f ca="1">IF($T201&lt;=AA$4,INDEX(TypicalCriticalitiesMAHBarrier1840[Typical Criticality],MATCH($T201,TypicalCriticalitiesMAHBarrier184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40[Barrier Family Description],MATCH($T202,TypicalCriticalitiesMAHBarrier1840[Barrier Family ID],0)),"")</f>
        <v/>
      </c>
      <c r="V202" s="39" t="str">
        <f ca="1">IF($T202&lt;=AA$4,INDEX(TypicalCriticalitiesMAHBarrier1840[Typical Components],MATCH($T202,TypicalCriticalitiesMAHBarrier1840[Column2],0)),"")</f>
        <v/>
      </c>
      <c r="W202" s="13" t="str">
        <f ca="1">IF($T202&lt;=AA$4,INDEX(TypicalCriticalitiesMAHBarrier1840[Typical Criticality],MATCH($T202,TypicalCriticalitiesMAHBarrier184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40[Barrier Family Description],MATCH($T203,TypicalCriticalitiesMAHBarrier1840[Barrier Family ID],0)),"")</f>
        <v/>
      </c>
      <c r="V203" s="39" t="str">
        <f ca="1">IF($T203&lt;=AA$4,INDEX(TypicalCriticalitiesMAHBarrier1840[Typical Components],MATCH($T203,TypicalCriticalitiesMAHBarrier1840[Column2],0)),"")</f>
        <v/>
      </c>
      <c r="W203" s="13" t="str">
        <f ca="1">IF($T203&lt;=AA$4,INDEX(TypicalCriticalitiesMAHBarrier1840[Typical Criticality],MATCH($T203,TypicalCriticalitiesMAHBarrier184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40[Barrier Family Description],MATCH($T204,TypicalCriticalitiesMAHBarrier1840[Barrier Family ID],0)),"")</f>
        <v/>
      </c>
      <c r="V204" s="39" t="str">
        <f ca="1">IF($T204&lt;=AA$4,INDEX(TypicalCriticalitiesMAHBarrier1840[Typical Components],MATCH($T204,TypicalCriticalitiesMAHBarrier1840[Column2],0)),"")</f>
        <v/>
      </c>
      <c r="W204" s="13" t="str">
        <f ca="1">IF($T204&lt;=AA$4,INDEX(TypicalCriticalitiesMAHBarrier1840[Typical Criticality],MATCH($T204,TypicalCriticalitiesMAHBarrier184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40[Barrier Family Description],MATCH($T205,TypicalCriticalitiesMAHBarrier1840[Barrier Family ID],0)),"")</f>
        <v/>
      </c>
      <c r="V205" s="39" t="str">
        <f ca="1">IF($T205&lt;=AA$4,INDEX(TypicalCriticalitiesMAHBarrier1840[Typical Components],MATCH($T205,TypicalCriticalitiesMAHBarrier1840[Column2],0)),"")</f>
        <v/>
      </c>
      <c r="W205" s="13" t="str">
        <f ca="1">IF($T205&lt;=AA$4,INDEX(TypicalCriticalitiesMAHBarrier1840[Typical Criticality],MATCH($T205,TypicalCriticalitiesMAHBarrier184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40[Barrier Family Description],MATCH($T206,TypicalCriticalitiesMAHBarrier1840[Barrier Family ID],0)),"")</f>
        <v/>
      </c>
      <c r="V206" s="39" t="str">
        <f ca="1">IF($T206&lt;=AA$4,INDEX(TypicalCriticalitiesMAHBarrier1840[Typical Components],MATCH($T206,TypicalCriticalitiesMAHBarrier1840[Column2],0)),"")</f>
        <v/>
      </c>
      <c r="W206" s="13" t="str">
        <f ca="1">IF($T206&lt;=AA$4,INDEX(TypicalCriticalitiesMAHBarrier1840[Typical Criticality],MATCH($T206,TypicalCriticalitiesMAHBarrier184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40[Barrier Family Description],MATCH($T207,TypicalCriticalitiesMAHBarrier1840[Barrier Family ID],0)),"")</f>
        <v/>
      </c>
      <c r="V207" s="39" t="str">
        <f ca="1">IF($T207&lt;=AA$4,INDEX(TypicalCriticalitiesMAHBarrier1840[Typical Components],MATCH($T207,TypicalCriticalitiesMAHBarrier1840[Column2],0)),"")</f>
        <v/>
      </c>
      <c r="W207" s="13" t="str">
        <f ca="1">IF($T207&lt;=AA$4,INDEX(TypicalCriticalitiesMAHBarrier1840[Typical Criticality],MATCH($T207,TypicalCriticalitiesMAHBarrier184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40[Barrier Family Description],MATCH($T208,TypicalCriticalitiesMAHBarrier1840[Barrier Family ID],0)),"")</f>
        <v/>
      </c>
      <c r="V208" s="39" t="str">
        <f ca="1">IF($T208&lt;=AA$4,INDEX(TypicalCriticalitiesMAHBarrier1840[Typical Components],MATCH($T208,TypicalCriticalitiesMAHBarrier1840[Column2],0)),"")</f>
        <v/>
      </c>
      <c r="W208" s="13" t="str">
        <f ca="1">IF($T208&lt;=AA$4,INDEX(TypicalCriticalitiesMAHBarrier1840[Typical Criticality],MATCH($T208,TypicalCriticalitiesMAHBarrier184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40[Barrier Family Description],MATCH($T209,TypicalCriticalitiesMAHBarrier1840[Barrier Family ID],0)),"")</f>
        <v/>
      </c>
      <c r="V209" s="39" t="str">
        <f ca="1">IF($T209&lt;=AA$4,INDEX(TypicalCriticalitiesMAHBarrier1840[Typical Components],MATCH($T209,TypicalCriticalitiesMAHBarrier1840[Column2],0)),"")</f>
        <v/>
      </c>
      <c r="W209" s="13" t="str">
        <f ca="1">IF($T209&lt;=AA$4,INDEX(TypicalCriticalitiesMAHBarrier1840[Typical Criticality],MATCH($T209,TypicalCriticalitiesMAHBarrier184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40[Barrier Family Description],MATCH($T210,TypicalCriticalitiesMAHBarrier1840[Barrier Family ID],0)),"")</f>
        <v/>
      </c>
      <c r="V210" s="39" t="str">
        <f ca="1">IF($T210&lt;=AA$4,INDEX(TypicalCriticalitiesMAHBarrier1840[Typical Components],MATCH($T210,TypicalCriticalitiesMAHBarrier1840[Column2],0)),"")</f>
        <v/>
      </c>
      <c r="W210" s="13" t="str">
        <f ca="1">IF($T210&lt;=AA$4,INDEX(TypicalCriticalitiesMAHBarrier1840[Typical Criticality],MATCH($T210,TypicalCriticalitiesMAHBarrier184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40[Barrier Family Description],MATCH($T211,TypicalCriticalitiesMAHBarrier1840[Barrier Family ID],0)),"")</f>
        <v/>
      </c>
      <c r="V211" s="39" t="str">
        <f ca="1">IF($T211&lt;=AA$4,INDEX(TypicalCriticalitiesMAHBarrier1840[Typical Components],MATCH($T211,TypicalCriticalitiesMAHBarrier1840[Column2],0)),"")</f>
        <v/>
      </c>
      <c r="W211" s="13" t="str">
        <f ca="1">IF($T211&lt;=AA$4,INDEX(TypicalCriticalitiesMAHBarrier1840[Typical Criticality],MATCH($T211,TypicalCriticalitiesMAHBarrier184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40[Barrier Family Description],MATCH($T212,TypicalCriticalitiesMAHBarrier1840[Barrier Family ID],0)),"")</f>
        <v/>
      </c>
      <c r="V212" s="39" t="str">
        <f ca="1">IF($T212&lt;=AA$4,INDEX(TypicalCriticalitiesMAHBarrier1840[Typical Components],MATCH($T212,TypicalCriticalitiesMAHBarrier1840[Column2],0)),"")</f>
        <v/>
      </c>
      <c r="W212" s="13" t="str">
        <f ca="1">IF($T212&lt;=AA$4,INDEX(TypicalCriticalitiesMAHBarrier1840[Typical Criticality],MATCH($T212,TypicalCriticalitiesMAHBarrier184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40[Barrier Family Description],MATCH($T213,TypicalCriticalitiesMAHBarrier1840[Barrier Family ID],0)),"")</f>
        <v/>
      </c>
      <c r="V213" s="39" t="str">
        <f ca="1">IF($T213&lt;=AA$4,INDEX(TypicalCriticalitiesMAHBarrier1840[Typical Components],MATCH($T213,TypicalCriticalitiesMAHBarrier1840[Column2],0)),"")</f>
        <v/>
      </c>
      <c r="W213" s="13" t="str">
        <f ca="1">IF($T213&lt;=AA$4,INDEX(TypicalCriticalitiesMAHBarrier1840[Typical Criticality],MATCH($T213,TypicalCriticalitiesMAHBarrier184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40[Barrier Family Description],MATCH($T214,TypicalCriticalitiesMAHBarrier1840[Barrier Family ID],0)),"")</f>
        <v/>
      </c>
      <c r="V214" s="39" t="str">
        <f ca="1">IF($T214&lt;=AA$4,INDEX(TypicalCriticalitiesMAHBarrier1840[Typical Components],MATCH($T214,TypicalCriticalitiesMAHBarrier1840[Column2],0)),"")</f>
        <v/>
      </c>
      <c r="W214" s="13" t="str">
        <f ca="1">IF($T214&lt;=AA$4,INDEX(TypicalCriticalitiesMAHBarrier1840[Typical Criticality],MATCH($T214,TypicalCriticalitiesMAHBarrier184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40[Barrier Family Description],MATCH($T215,TypicalCriticalitiesMAHBarrier1840[Barrier Family ID],0)),"")</f>
        <v/>
      </c>
      <c r="V215" s="39" t="str">
        <f ca="1">IF($T215&lt;=AA$4,INDEX(TypicalCriticalitiesMAHBarrier1840[Typical Components],MATCH($T215,TypicalCriticalitiesMAHBarrier1840[Column2],0)),"")</f>
        <v/>
      </c>
      <c r="W215" s="13" t="str">
        <f ca="1">IF($T215&lt;=AA$4,INDEX(TypicalCriticalitiesMAHBarrier1840[Typical Criticality],MATCH($T215,TypicalCriticalitiesMAHBarrier184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40[Barrier Family Description],MATCH($T216,TypicalCriticalitiesMAHBarrier1840[Barrier Family ID],0)),"")</f>
        <v/>
      </c>
      <c r="V216" s="39" t="str">
        <f ca="1">IF($T216&lt;=AA$4,INDEX(TypicalCriticalitiesMAHBarrier1840[Typical Components],MATCH($T216,TypicalCriticalitiesMAHBarrier1840[Column2],0)),"")</f>
        <v/>
      </c>
      <c r="W216" s="13" t="str">
        <f ca="1">IF($T216&lt;=AA$4,INDEX(TypicalCriticalitiesMAHBarrier1840[Typical Criticality],MATCH($T216,TypicalCriticalitiesMAHBarrier184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40[Barrier Family Description],MATCH($T217,TypicalCriticalitiesMAHBarrier1840[Barrier Family ID],0)),"")</f>
        <v/>
      </c>
      <c r="V217" s="39" t="str">
        <f ca="1">IF($T217&lt;=AA$4,INDEX(TypicalCriticalitiesMAHBarrier1840[Typical Components],MATCH($T217,TypicalCriticalitiesMAHBarrier1840[Column2],0)),"")</f>
        <v/>
      </c>
      <c r="W217" s="13" t="str">
        <f ca="1">IF($T217&lt;=AA$4,INDEX(TypicalCriticalitiesMAHBarrier1840[Typical Criticality],MATCH($T217,TypicalCriticalitiesMAHBarrier184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40[Barrier Family Description],MATCH($T218,TypicalCriticalitiesMAHBarrier1840[Barrier Family ID],0)),"")</f>
        <v/>
      </c>
      <c r="V218" s="39" t="str">
        <f ca="1">IF($T218&lt;=AA$4,INDEX(TypicalCriticalitiesMAHBarrier1840[Typical Components],MATCH($T218,TypicalCriticalitiesMAHBarrier1840[Column2],0)),"")</f>
        <v/>
      </c>
      <c r="W218" s="13" t="str">
        <f ca="1">IF($T218&lt;=AA$4,INDEX(TypicalCriticalitiesMAHBarrier1840[Typical Criticality],MATCH($T218,TypicalCriticalitiesMAHBarrier184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40[Barrier Family Description],MATCH($T219,TypicalCriticalitiesMAHBarrier1840[Barrier Family ID],0)),"")</f>
        <v/>
      </c>
      <c r="V219" s="39" t="str">
        <f ca="1">IF($T219&lt;=AA$4,INDEX(TypicalCriticalitiesMAHBarrier1840[Typical Components],MATCH($T219,TypicalCriticalitiesMAHBarrier1840[Column2],0)),"")</f>
        <v/>
      </c>
      <c r="W219" s="13" t="str">
        <f ca="1">IF($T219&lt;=AA$4,INDEX(TypicalCriticalitiesMAHBarrier1840[Typical Criticality],MATCH($T219,TypicalCriticalitiesMAHBarrier184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40[Barrier Family Description],MATCH($T220,TypicalCriticalitiesMAHBarrier1840[Barrier Family ID],0)),"")</f>
        <v/>
      </c>
      <c r="V220" s="39" t="str">
        <f ca="1">IF($T220&lt;=AA$4,INDEX(TypicalCriticalitiesMAHBarrier1840[Typical Components],MATCH($T220,TypicalCriticalitiesMAHBarrier1840[Column2],0)),"")</f>
        <v/>
      </c>
      <c r="W220" s="13" t="str">
        <f ca="1">IF($T220&lt;=AA$4,INDEX(TypicalCriticalitiesMAHBarrier1840[Typical Criticality],MATCH($T220,TypicalCriticalitiesMAHBarrier184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40[Barrier Family Description],MATCH($T221,TypicalCriticalitiesMAHBarrier1840[Barrier Family ID],0)),"")</f>
        <v/>
      </c>
      <c r="V221" s="39" t="str">
        <f ca="1">IF($T221&lt;=AA$4,INDEX(TypicalCriticalitiesMAHBarrier1840[Typical Components],MATCH($T221,TypicalCriticalitiesMAHBarrier1840[Column2],0)),"")</f>
        <v/>
      </c>
      <c r="W221" s="13" t="str">
        <f ca="1">IF($T221&lt;=AA$4,INDEX(TypicalCriticalitiesMAHBarrier1840[Typical Criticality],MATCH($T221,TypicalCriticalitiesMAHBarrier184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40[Barrier Family Description],MATCH($T222,TypicalCriticalitiesMAHBarrier1840[Barrier Family ID],0)),"")</f>
        <v/>
      </c>
      <c r="V222" s="39" t="str">
        <f ca="1">IF($T222&lt;=AA$4,INDEX(TypicalCriticalitiesMAHBarrier1840[Typical Components],MATCH($T222,TypicalCriticalitiesMAHBarrier1840[Column2],0)),"")</f>
        <v/>
      </c>
      <c r="W222" s="13" t="str">
        <f ca="1">IF($T222&lt;=AA$4,INDEX(TypicalCriticalitiesMAHBarrier1840[Typical Criticality],MATCH($T222,TypicalCriticalitiesMAHBarrier184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40[Barrier Family Description],MATCH($T223,TypicalCriticalitiesMAHBarrier1840[Barrier Family ID],0)),"")</f>
        <v/>
      </c>
      <c r="V223" s="39" t="str">
        <f ca="1">IF($T223&lt;=AA$4,INDEX(TypicalCriticalitiesMAHBarrier1840[Typical Components],MATCH($T223,TypicalCriticalitiesMAHBarrier1840[Column2],0)),"")</f>
        <v/>
      </c>
      <c r="W223" s="13" t="str">
        <f ca="1">IF($T223&lt;=AA$4,INDEX(TypicalCriticalitiesMAHBarrier1840[Typical Criticality],MATCH($T223,TypicalCriticalitiesMAHBarrier184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40[Barrier Family Description],MATCH($T224,TypicalCriticalitiesMAHBarrier1840[Barrier Family ID],0)),"")</f>
        <v/>
      </c>
      <c r="V224" s="39" t="str">
        <f ca="1">IF($T224&lt;=AA$4,INDEX(TypicalCriticalitiesMAHBarrier1840[Typical Components],MATCH($T224,TypicalCriticalitiesMAHBarrier1840[Column2],0)),"")</f>
        <v/>
      </c>
      <c r="W224" s="13" t="str">
        <f ca="1">IF($T224&lt;=AA$4,INDEX(TypicalCriticalitiesMAHBarrier1840[Typical Criticality],MATCH($T224,TypicalCriticalitiesMAHBarrier184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40[Barrier Family Description],MATCH($T225,TypicalCriticalitiesMAHBarrier1840[Barrier Family ID],0)),"")</f>
        <v/>
      </c>
      <c r="V225" s="39" t="str">
        <f ca="1">IF($T225&lt;=AA$4,INDEX(TypicalCriticalitiesMAHBarrier1840[Typical Components],MATCH($T225,TypicalCriticalitiesMAHBarrier1840[Column2],0)),"")</f>
        <v/>
      </c>
      <c r="W225" s="13" t="str">
        <f ca="1">IF($T225&lt;=AA$4,INDEX(TypicalCriticalitiesMAHBarrier1840[Typical Criticality],MATCH($T225,TypicalCriticalitiesMAHBarrier184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40[Barrier Family Description],MATCH($T226,TypicalCriticalitiesMAHBarrier1840[Barrier Family ID],0)),"")</f>
        <v/>
      </c>
      <c r="V226" s="39" t="str">
        <f ca="1">IF($T226&lt;=AA$4,INDEX(TypicalCriticalitiesMAHBarrier1840[Typical Components],MATCH($T226,TypicalCriticalitiesMAHBarrier1840[Column2],0)),"")</f>
        <v/>
      </c>
      <c r="W226" s="13" t="str">
        <f ca="1">IF($T226&lt;=AA$4,INDEX(TypicalCriticalitiesMAHBarrier1840[Typical Criticality],MATCH($T226,TypicalCriticalitiesMAHBarrier184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40[Barrier Family Description],MATCH($T227,TypicalCriticalitiesMAHBarrier1840[Barrier Family ID],0)),"")</f>
        <v/>
      </c>
      <c r="V227" s="39" t="str">
        <f ca="1">IF($T227&lt;=AA$4,INDEX(TypicalCriticalitiesMAHBarrier1840[Typical Components],MATCH($T227,TypicalCriticalitiesMAHBarrier1840[Column2],0)),"")</f>
        <v/>
      </c>
      <c r="W227" s="13" t="str">
        <f ca="1">IF($T227&lt;=AA$4,INDEX(TypicalCriticalitiesMAHBarrier1840[Typical Criticality],MATCH($T227,TypicalCriticalitiesMAHBarrier184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40[Barrier Family Description],MATCH($T228,TypicalCriticalitiesMAHBarrier1840[Barrier Family ID],0)),"")</f>
        <v/>
      </c>
      <c r="V228" s="39" t="str">
        <f ca="1">IF($T228&lt;=AA$4,INDEX(TypicalCriticalitiesMAHBarrier1840[Typical Components],MATCH($T228,TypicalCriticalitiesMAHBarrier1840[Column2],0)),"")</f>
        <v/>
      </c>
      <c r="W228" s="13" t="str">
        <f ca="1">IF($T228&lt;=AA$4,INDEX(TypicalCriticalitiesMAHBarrier1840[Typical Criticality],MATCH($T228,TypicalCriticalitiesMAHBarrier184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40[Barrier Family Description],MATCH($T229,TypicalCriticalitiesMAHBarrier1840[Barrier Family ID],0)),"")</f>
        <v/>
      </c>
      <c r="V229" s="39" t="str">
        <f ca="1">IF($T229&lt;=AA$4,INDEX(TypicalCriticalitiesMAHBarrier1840[Typical Components],MATCH($T229,TypicalCriticalitiesMAHBarrier1840[Column2],0)),"")</f>
        <v/>
      </c>
      <c r="W229" s="13" t="str">
        <f ca="1">IF($T229&lt;=AA$4,INDEX(TypicalCriticalitiesMAHBarrier1840[Typical Criticality],MATCH($T229,TypicalCriticalitiesMAHBarrier184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40[Barrier Family Description],MATCH($T230,TypicalCriticalitiesMAHBarrier1840[Barrier Family ID],0)),"")</f>
        <v/>
      </c>
      <c r="V230" s="39" t="str">
        <f ca="1">IF($T230&lt;=AA$4,INDEX(TypicalCriticalitiesMAHBarrier1840[Typical Components],MATCH($T230,TypicalCriticalitiesMAHBarrier1840[Column2],0)),"")</f>
        <v/>
      </c>
      <c r="W230" s="13" t="str">
        <f ca="1">IF($T230&lt;=AA$4,INDEX(TypicalCriticalitiesMAHBarrier1840[Typical Criticality],MATCH($T230,TypicalCriticalitiesMAHBarrier184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40[Barrier Family Description],MATCH($T231,TypicalCriticalitiesMAHBarrier1840[Barrier Family ID],0)),"")</f>
        <v/>
      </c>
      <c r="V231" s="39" t="str">
        <f ca="1">IF($T231&lt;=AA$4,INDEX(TypicalCriticalitiesMAHBarrier1840[Typical Components],MATCH($T231,TypicalCriticalitiesMAHBarrier1840[Column2],0)),"")</f>
        <v/>
      </c>
      <c r="W231" s="13" t="str">
        <f ca="1">IF($T231&lt;=AA$4,INDEX(TypicalCriticalitiesMAHBarrier1840[Typical Criticality],MATCH($T231,TypicalCriticalitiesMAHBarrier184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40[Barrier Family Description],MATCH($T232,TypicalCriticalitiesMAHBarrier1840[Barrier Family ID],0)),"")</f>
        <v/>
      </c>
      <c r="V232" s="39" t="str">
        <f ca="1">IF($T232&lt;=AA$4,INDEX(TypicalCriticalitiesMAHBarrier1840[Typical Components],MATCH($T232,TypicalCriticalitiesMAHBarrier1840[Column2],0)),"")</f>
        <v/>
      </c>
      <c r="W232" s="13" t="str">
        <f ca="1">IF($T232&lt;=AA$4,INDEX(TypicalCriticalitiesMAHBarrier1840[Typical Criticality],MATCH($T232,TypicalCriticalitiesMAHBarrier184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40[Barrier Family Description],MATCH($T233,TypicalCriticalitiesMAHBarrier1840[Barrier Family ID],0)),"")</f>
        <v/>
      </c>
      <c r="V233" s="39" t="str">
        <f ca="1">IF($T233&lt;=AA$4,INDEX(TypicalCriticalitiesMAHBarrier1840[Typical Components],MATCH($T233,TypicalCriticalitiesMAHBarrier1840[Column2],0)),"")</f>
        <v/>
      </c>
      <c r="W233" s="13" t="str">
        <f ca="1">IF($T233&lt;=AA$4,INDEX(TypicalCriticalitiesMAHBarrier1840[Typical Criticality],MATCH($T233,TypicalCriticalitiesMAHBarrier184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40[Barrier Family Description],MATCH($T234,TypicalCriticalitiesMAHBarrier1840[Barrier Family ID],0)),"")</f>
        <v/>
      </c>
      <c r="V234" s="39" t="str">
        <f ca="1">IF($T234&lt;=AA$4,INDEX(TypicalCriticalitiesMAHBarrier1840[Typical Components],MATCH($T234,TypicalCriticalitiesMAHBarrier1840[Column2],0)),"")</f>
        <v/>
      </c>
      <c r="W234" s="13" t="str">
        <f ca="1">IF($T234&lt;=AA$4,INDEX(TypicalCriticalitiesMAHBarrier1840[Typical Criticality],MATCH($T234,TypicalCriticalitiesMAHBarrier184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40[Barrier Family Description],MATCH($T235,TypicalCriticalitiesMAHBarrier1840[Barrier Family ID],0)),"")</f>
        <v/>
      </c>
      <c r="V235" s="39" t="str">
        <f ca="1">IF($T235&lt;=AA$4,INDEX(TypicalCriticalitiesMAHBarrier1840[Typical Components],MATCH($T235,TypicalCriticalitiesMAHBarrier1840[Column2],0)),"")</f>
        <v/>
      </c>
      <c r="W235" s="13" t="str">
        <f ca="1">IF($T235&lt;=AA$4,INDEX(TypicalCriticalitiesMAHBarrier1840[Typical Criticality],MATCH($T235,TypicalCriticalitiesMAHBarrier184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40[Barrier Family Description],MATCH($T236,TypicalCriticalitiesMAHBarrier1840[Barrier Family ID],0)),"")</f>
        <v/>
      </c>
      <c r="V236" s="39" t="str">
        <f ca="1">IF($T236&lt;=AA$4,INDEX(TypicalCriticalitiesMAHBarrier1840[Typical Components],MATCH($T236,TypicalCriticalitiesMAHBarrier1840[Column2],0)),"")</f>
        <v/>
      </c>
      <c r="W236" s="13" t="str">
        <f ca="1">IF($T236&lt;=AA$4,INDEX(TypicalCriticalitiesMAHBarrier1840[Typical Criticality],MATCH($T236,TypicalCriticalitiesMAHBarrier184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40[Barrier Family Description],MATCH($T237,TypicalCriticalitiesMAHBarrier1840[Barrier Family ID],0)),"")</f>
        <v/>
      </c>
      <c r="V237" s="39" t="str">
        <f ca="1">IF($T237&lt;=AA$4,INDEX(TypicalCriticalitiesMAHBarrier1840[Typical Components],MATCH($T237,TypicalCriticalitiesMAHBarrier1840[Column2],0)),"")</f>
        <v/>
      </c>
      <c r="W237" s="13" t="str">
        <f ca="1">IF($T237&lt;=AA$4,INDEX(TypicalCriticalitiesMAHBarrier1840[Typical Criticality],MATCH($T237,TypicalCriticalitiesMAHBarrier184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40[Barrier Family Description],MATCH($T238,TypicalCriticalitiesMAHBarrier1840[Barrier Family ID],0)),"")</f>
        <v/>
      </c>
      <c r="V238" s="39" t="str">
        <f ca="1">IF($T238&lt;=AA$4,INDEX(TypicalCriticalitiesMAHBarrier1840[Typical Components],MATCH($T238,TypicalCriticalitiesMAHBarrier1840[Column2],0)),"")</f>
        <v/>
      </c>
      <c r="W238" s="13" t="str">
        <f ca="1">IF($T238&lt;=AA$4,INDEX(TypicalCriticalitiesMAHBarrier1840[Typical Criticality],MATCH($T238,TypicalCriticalitiesMAHBarrier184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40[Barrier Family Description],MATCH($T239,TypicalCriticalitiesMAHBarrier1840[Barrier Family ID],0)),"")</f>
        <v/>
      </c>
      <c r="V239" s="39" t="str">
        <f ca="1">IF($T239&lt;=AA$4,INDEX(TypicalCriticalitiesMAHBarrier1840[Typical Components],MATCH($T239,TypicalCriticalitiesMAHBarrier1840[Column2],0)),"")</f>
        <v/>
      </c>
      <c r="W239" s="13" t="str">
        <f ca="1">IF($T239&lt;=AA$4,INDEX(TypicalCriticalitiesMAHBarrier1840[Typical Criticality],MATCH($T239,TypicalCriticalitiesMAHBarrier184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40[Barrier Family Description],MATCH($T240,TypicalCriticalitiesMAHBarrier1840[Barrier Family ID],0)),"")</f>
        <v/>
      </c>
      <c r="V240" s="39" t="str">
        <f ca="1">IF($T240&lt;=AA$4,INDEX(TypicalCriticalitiesMAHBarrier1840[Typical Components],MATCH($T240,TypicalCriticalitiesMAHBarrier1840[Column2],0)),"")</f>
        <v/>
      </c>
      <c r="W240" s="13" t="str">
        <f ca="1">IF($T240&lt;=AA$4,INDEX(TypicalCriticalitiesMAHBarrier1840[Typical Criticality],MATCH($T240,TypicalCriticalitiesMAHBarrier184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40[Barrier Family Description],MATCH($T241,TypicalCriticalitiesMAHBarrier1840[Barrier Family ID],0)),"")</f>
        <v/>
      </c>
      <c r="V241" s="39" t="str">
        <f ca="1">IF($T241&lt;=AA$4,INDEX(TypicalCriticalitiesMAHBarrier1840[Typical Components],MATCH($T241,TypicalCriticalitiesMAHBarrier1840[Column2],0)),"")</f>
        <v/>
      </c>
      <c r="W241" s="13" t="str">
        <f ca="1">IF($T241&lt;=AA$4,INDEX(TypicalCriticalitiesMAHBarrier1840[Typical Criticality],MATCH($T241,TypicalCriticalitiesMAHBarrier184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40[Barrier Family Description],MATCH($T242,TypicalCriticalitiesMAHBarrier1840[Barrier Family ID],0)),"")</f>
        <v/>
      </c>
      <c r="V242" s="39" t="str">
        <f ca="1">IF($T242&lt;=AA$4,INDEX(TypicalCriticalitiesMAHBarrier1840[Typical Components],MATCH($T242,TypicalCriticalitiesMAHBarrier1840[Column2],0)),"")</f>
        <v/>
      </c>
      <c r="W242" s="13" t="str">
        <f ca="1">IF($T242&lt;=AA$4,INDEX(TypicalCriticalitiesMAHBarrier1840[Typical Criticality],MATCH($T242,TypicalCriticalitiesMAHBarrier184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40[Barrier Family Description],MATCH($T243,TypicalCriticalitiesMAHBarrier1840[Barrier Family ID],0)),"")</f>
        <v/>
      </c>
      <c r="V243" s="39" t="str">
        <f ca="1">IF($T243&lt;=AA$4,INDEX(TypicalCriticalitiesMAHBarrier1840[Typical Components],MATCH($T243,TypicalCriticalitiesMAHBarrier1840[Column2],0)),"")</f>
        <v/>
      </c>
      <c r="W243" s="13" t="str">
        <f ca="1">IF($T243&lt;=AA$4,INDEX(TypicalCriticalitiesMAHBarrier1840[Typical Criticality],MATCH($T243,TypicalCriticalitiesMAHBarrier184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40[Barrier Family Description],MATCH($T244,TypicalCriticalitiesMAHBarrier1840[Barrier Family ID],0)),"")</f>
        <v/>
      </c>
      <c r="V244" s="39" t="str">
        <f ca="1">IF($T244&lt;=AA$4,INDEX(TypicalCriticalitiesMAHBarrier1840[Typical Components],MATCH($T244,TypicalCriticalitiesMAHBarrier1840[Column2],0)),"")</f>
        <v/>
      </c>
      <c r="W244" s="13" t="str">
        <f ca="1">IF($T244&lt;=AA$4,INDEX(TypicalCriticalitiesMAHBarrier1840[Typical Criticality],MATCH($T244,TypicalCriticalitiesMAHBarrier184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40[Barrier Family Description],MATCH($T245,TypicalCriticalitiesMAHBarrier1840[Barrier Family ID],0)),"")</f>
        <v/>
      </c>
      <c r="V245" s="39" t="str">
        <f ca="1">IF($T245&lt;=AA$4,INDEX(TypicalCriticalitiesMAHBarrier1840[Typical Components],MATCH($T245,TypicalCriticalitiesMAHBarrier1840[Column2],0)),"")</f>
        <v/>
      </c>
      <c r="W245" s="13" t="str">
        <f ca="1">IF($T245&lt;=AA$4,INDEX(TypicalCriticalitiesMAHBarrier1840[Typical Criticality],MATCH($T245,TypicalCriticalitiesMAHBarrier184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40[Barrier Family Description],MATCH($T246,TypicalCriticalitiesMAHBarrier1840[Barrier Family ID],0)),"")</f>
        <v/>
      </c>
      <c r="V246" s="39" t="str">
        <f ca="1">IF($T246&lt;=AA$4,INDEX(TypicalCriticalitiesMAHBarrier1840[Typical Components],MATCH($T246,TypicalCriticalitiesMAHBarrier1840[Column2],0)),"")</f>
        <v/>
      </c>
      <c r="W246" s="13" t="str">
        <f ca="1">IF($T246&lt;=AA$4,INDEX(TypicalCriticalitiesMAHBarrier1840[Typical Criticality],MATCH($T246,TypicalCriticalitiesMAHBarrier184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40[Barrier Family Description],MATCH($T247,TypicalCriticalitiesMAHBarrier1840[Barrier Family ID],0)),"")</f>
        <v/>
      </c>
      <c r="V247" s="39" t="str">
        <f ca="1">IF($T247&lt;=AA$4,INDEX(TypicalCriticalitiesMAHBarrier1840[Typical Components],MATCH($T247,TypicalCriticalitiesMAHBarrier1840[Column2],0)),"")</f>
        <v/>
      </c>
      <c r="W247" s="13" t="str">
        <f ca="1">IF($T247&lt;=AA$4,INDEX(TypicalCriticalitiesMAHBarrier1840[Typical Criticality],MATCH($T247,TypicalCriticalitiesMAHBarrier184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40[Barrier Family Description],MATCH($T248,TypicalCriticalitiesMAHBarrier1840[Barrier Family ID],0)),"")</f>
        <v/>
      </c>
      <c r="V248" s="39" t="str">
        <f ca="1">IF($T248&lt;=AA$4,INDEX(TypicalCriticalitiesMAHBarrier1840[Typical Components],MATCH($T248,TypicalCriticalitiesMAHBarrier1840[Column2],0)),"")</f>
        <v/>
      </c>
      <c r="W248" s="13" t="str">
        <f ca="1">IF($T248&lt;=AA$4,INDEX(TypicalCriticalitiesMAHBarrier1840[Typical Criticality],MATCH($T248,TypicalCriticalitiesMAHBarrier184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40[Barrier Family Description],MATCH($T249,TypicalCriticalitiesMAHBarrier1840[Barrier Family ID],0)),"")</f>
        <v/>
      </c>
      <c r="V249" s="39" t="str">
        <f ca="1">IF($T249&lt;=AA$4,INDEX(TypicalCriticalitiesMAHBarrier1840[Typical Components],MATCH($T249,TypicalCriticalitiesMAHBarrier1840[Column2],0)),"")</f>
        <v/>
      </c>
      <c r="W249" s="13" t="str">
        <f ca="1">IF($T249&lt;=AA$4,INDEX(TypicalCriticalitiesMAHBarrier1840[Typical Criticality],MATCH($T249,TypicalCriticalitiesMAHBarrier184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40[Barrier Family Description],MATCH($T250,TypicalCriticalitiesMAHBarrier1840[Barrier Family ID],0)),"")</f>
        <v/>
      </c>
      <c r="V250" s="39" t="str">
        <f ca="1">IF($T250&lt;=AA$4,INDEX(TypicalCriticalitiesMAHBarrier1840[Typical Components],MATCH($T250,TypicalCriticalitiesMAHBarrier1840[Column2],0)),"")</f>
        <v/>
      </c>
      <c r="W250" s="13" t="str">
        <f ca="1">IF($T250&lt;=AA$4,INDEX(TypicalCriticalitiesMAHBarrier1840[Typical Criticality],MATCH($T250,TypicalCriticalitiesMAHBarrier184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40[Barrier Family Description],MATCH($T251,TypicalCriticalitiesMAHBarrier1840[Barrier Family ID],0)),"")</f>
        <v/>
      </c>
      <c r="V251" s="39" t="str">
        <f ca="1">IF($T251&lt;=AA$4,INDEX(TypicalCriticalitiesMAHBarrier1840[Typical Components],MATCH($T251,TypicalCriticalitiesMAHBarrier1840[Column2],0)),"")</f>
        <v/>
      </c>
      <c r="W251" s="13" t="str">
        <f ca="1">IF($T251&lt;=AA$4,INDEX(TypicalCriticalitiesMAHBarrier1840[Typical Criticality],MATCH($T251,TypicalCriticalitiesMAHBarrier184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40[Barrier Family Description],MATCH($T252,TypicalCriticalitiesMAHBarrier1840[Barrier Family ID],0)),"")</f>
        <v/>
      </c>
      <c r="V252" s="39" t="str">
        <f ca="1">IF($T252&lt;=AA$4,INDEX(TypicalCriticalitiesMAHBarrier1840[Typical Components],MATCH($T252,TypicalCriticalitiesMAHBarrier1840[Column2],0)),"")</f>
        <v/>
      </c>
      <c r="W252" s="13" t="str">
        <f ca="1">IF($T252&lt;=AA$4,INDEX(TypicalCriticalitiesMAHBarrier1840[Typical Criticality],MATCH($T252,TypicalCriticalitiesMAHBarrier184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40[Barrier Family Description],MATCH($T253,TypicalCriticalitiesMAHBarrier1840[Barrier Family ID],0)),"")</f>
        <v/>
      </c>
      <c r="V253" s="39" t="str">
        <f ca="1">IF($T253&lt;=AA$4,INDEX(TypicalCriticalitiesMAHBarrier1840[Typical Components],MATCH($T253,TypicalCriticalitiesMAHBarrier1840[Column2],0)),"")</f>
        <v/>
      </c>
      <c r="W253" s="13" t="str">
        <f ca="1">IF($T253&lt;=AA$4,INDEX(TypicalCriticalitiesMAHBarrier1840[Typical Criticality],MATCH($T253,TypicalCriticalitiesMAHBarrier184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40[Barrier Family Description],MATCH($T254,TypicalCriticalitiesMAHBarrier1840[Barrier Family ID],0)),"")</f>
        <v/>
      </c>
      <c r="V254" s="39" t="str">
        <f ca="1">IF($T254&lt;=AA$4,INDEX(TypicalCriticalitiesMAHBarrier1840[Typical Components],MATCH($T254,TypicalCriticalitiesMAHBarrier1840[Column2],0)),"")</f>
        <v/>
      </c>
      <c r="W254" s="13" t="str">
        <f ca="1">IF($T254&lt;=AA$4,INDEX(TypicalCriticalitiesMAHBarrier1840[Typical Criticality],MATCH($T254,TypicalCriticalitiesMAHBarrier184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40[Barrier Family Description],MATCH($T255,TypicalCriticalitiesMAHBarrier1840[Barrier Family ID],0)),"")</f>
        <v/>
      </c>
      <c r="V255" s="39" t="str">
        <f ca="1">IF($T255&lt;=AA$4,INDEX(TypicalCriticalitiesMAHBarrier1840[Typical Components],MATCH($T255,TypicalCriticalitiesMAHBarrier1840[Column2],0)),"")</f>
        <v/>
      </c>
      <c r="W255" s="13" t="str">
        <f ca="1">IF($T255&lt;=AA$4,INDEX(TypicalCriticalitiesMAHBarrier1840[Typical Criticality],MATCH($T255,TypicalCriticalitiesMAHBarrier184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40[Barrier Family Description],MATCH($T256,TypicalCriticalitiesMAHBarrier1840[Barrier Family ID],0)),"")</f>
        <v/>
      </c>
      <c r="V256" s="39" t="str">
        <f ca="1">IF($T256&lt;=AA$4,INDEX(TypicalCriticalitiesMAHBarrier1840[Typical Components],MATCH($T256,TypicalCriticalitiesMAHBarrier1840[Column2],0)),"")</f>
        <v/>
      </c>
      <c r="W256" s="13" t="str">
        <f ca="1">IF($T256&lt;=AA$4,INDEX(TypicalCriticalitiesMAHBarrier1840[Typical Criticality],MATCH($T256,TypicalCriticalitiesMAHBarrier184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40[Barrier Family Description],MATCH($T257,TypicalCriticalitiesMAHBarrier1840[Barrier Family ID],0)),"")</f>
        <v/>
      </c>
      <c r="V257" s="39" t="str">
        <f ca="1">IF($T257&lt;=AA$4,INDEX(TypicalCriticalitiesMAHBarrier1840[Typical Components],MATCH($T257,TypicalCriticalitiesMAHBarrier1840[Column2],0)),"")</f>
        <v/>
      </c>
      <c r="W257" s="13" t="str">
        <f ca="1">IF($T257&lt;=AA$4,INDEX(TypicalCriticalitiesMAHBarrier1840[Typical Criticality],MATCH($T257,TypicalCriticalitiesMAHBarrier184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40[Barrier Family Description],MATCH($T258,TypicalCriticalitiesMAHBarrier1840[Barrier Family ID],0)),"")</f>
        <v/>
      </c>
      <c r="V258" s="39" t="str">
        <f ca="1">IF($T258&lt;=AA$4,INDEX(TypicalCriticalitiesMAHBarrier1840[Typical Components],MATCH($T258,TypicalCriticalitiesMAHBarrier1840[Column2],0)),"")</f>
        <v/>
      </c>
      <c r="W258" s="13" t="str">
        <f ca="1">IF($T258&lt;=AA$4,INDEX(TypicalCriticalitiesMAHBarrier1840[Typical Criticality],MATCH($T258,TypicalCriticalitiesMAHBarrier184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40[Barrier Family Description],MATCH($T259,TypicalCriticalitiesMAHBarrier1840[Barrier Family ID],0)),"")</f>
        <v/>
      </c>
      <c r="V259" s="39" t="str">
        <f ca="1">IF($T259&lt;=AA$4,INDEX(TypicalCriticalitiesMAHBarrier1840[Typical Components],MATCH($T259,TypicalCriticalitiesMAHBarrier1840[Column2],0)),"")</f>
        <v/>
      </c>
      <c r="W259" s="13" t="str">
        <f ca="1">IF($T259&lt;=AA$4,INDEX(TypicalCriticalitiesMAHBarrier1840[Typical Criticality],MATCH($T259,TypicalCriticalitiesMAHBarrier184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40[Barrier Family Description],MATCH($T260,TypicalCriticalitiesMAHBarrier1840[Barrier Family ID],0)),"")</f>
        <v/>
      </c>
      <c r="V260" s="39" t="str">
        <f ca="1">IF($T260&lt;=AA$4,INDEX(TypicalCriticalitiesMAHBarrier1840[Typical Components],MATCH($T260,TypicalCriticalitiesMAHBarrier1840[Column2],0)),"")</f>
        <v/>
      </c>
      <c r="W260" s="13" t="str">
        <f ca="1">IF($T260&lt;=AA$4,INDEX(TypicalCriticalitiesMAHBarrier1840[Typical Criticality],MATCH($T260,TypicalCriticalitiesMAHBarrier184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40[Barrier Family Description],MATCH($T261,TypicalCriticalitiesMAHBarrier1840[Barrier Family ID],0)),"")</f>
        <v/>
      </c>
      <c r="V261" s="39" t="str">
        <f ca="1">IF($T261&lt;=AA$4,INDEX(TypicalCriticalitiesMAHBarrier1840[Typical Components],MATCH($T261,TypicalCriticalitiesMAHBarrier1840[Column2],0)),"")</f>
        <v/>
      </c>
      <c r="W261" s="13" t="str">
        <f ca="1">IF($T261&lt;=AA$4,INDEX(TypicalCriticalitiesMAHBarrier1840[Typical Criticality],MATCH($T261,TypicalCriticalitiesMAHBarrier184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40[Barrier Family Description],MATCH($T262,TypicalCriticalitiesMAHBarrier1840[Barrier Family ID],0)),"")</f>
        <v/>
      </c>
      <c r="V262" s="39" t="str">
        <f ca="1">IF($T262&lt;=AA$4,INDEX(TypicalCriticalitiesMAHBarrier1840[Typical Components],MATCH($T262,TypicalCriticalitiesMAHBarrier1840[Column2],0)),"")</f>
        <v/>
      </c>
      <c r="W262" s="13" t="str">
        <f ca="1">IF($T262&lt;=AA$4,INDEX(TypicalCriticalitiesMAHBarrier1840[Typical Criticality],MATCH($T262,TypicalCriticalitiesMAHBarrier184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40[Barrier Family Description],MATCH($T263,TypicalCriticalitiesMAHBarrier1840[Barrier Family ID],0)),"")</f>
        <v/>
      </c>
      <c r="V263" s="39" t="str">
        <f ca="1">IF($T263&lt;=AA$4,INDEX(TypicalCriticalitiesMAHBarrier1840[Typical Components],MATCH($T263,TypicalCriticalitiesMAHBarrier1840[Column2],0)),"")</f>
        <v/>
      </c>
      <c r="W263" s="13" t="str">
        <f ca="1">IF($T263&lt;=AA$4,INDEX(TypicalCriticalitiesMAHBarrier1840[Typical Criticality],MATCH($T263,TypicalCriticalitiesMAHBarrier184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40[Barrier Family Description],MATCH($T264,TypicalCriticalitiesMAHBarrier1840[Barrier Family ID],0)),"")</f>
        <v/>
      </c>
      <c r="V264" s="39" t="str">
        <f ca="1">IF($T264&lt;=AA$4,INDEX(TypicalCriticalitiesMAHBarrier1840[Typical Components],MATCH($T264,TypicalCriticalitiesMAHBarrier1840[Column2],0)),"")</f>
        <v/>
      </c>
      <c r="W264" s="13" t="str">
        <f ca="1">IF($T264&lt;=AA$4,INDEX(TypicalCriticalitiesMAHBarrier1840[Typical Criticality],MATCH($T264,TypicalCriticalitiesMAHBarrier184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40[Barrier Family Description],MATCH($T265,TypicalCriticalitiesMAHBarrier1840[Barrier Family ID],0)),"")</f>
        <v/>
      </c>
      <c r="V265" s="39" t="str">
        <f ca="1">IF($T265&lt;=AA$4,INDEX(TypicalCriticalitiesMAHBarrier1840[Typical Components],MATCH($T265,TypicalCriticalitiesMAHBarrier1840[Column2],0)),"")</f>
        <v/>
      </c>
      <c r="W265" s="13" t="str">
        <f ca="1">IF($T265&lt;=AA$4,INDEX(TypicalCriticalitiesMAHBarrier1840[Typical Criticality],MATCH($T265,TypicalCriticalitiesMAHBarrier184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40[Barrier Family Description],MATCH($T266,TypicalCriticalitiesMAHBarrier1840[Barrier Family ID],0)),"")</f>
        <v/>
      </c>
      <c r="V266" s="39" t="str">
        <f ca="1">IF($T266&lt;=AA$4,INDEX(TypicalCriticalitiesMAHBarrier1840[Typical Components],MATCH($T266,TypicalCriticalitiesMAHBarrier1840[Column2],0)),"")</f>
        <v/>
      </c>
      <c r="W266" s="13" t="str">
        <f ca="1">IF($T266&lt;=AA$4,INDEX(TypicalCriticalitiesMAHBarrier1840[Typical Criticality],MATCH($T266,TypicalCriticalitiesMAHBarrier184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40[Barrier Family Description],MATCH($T267,TypicalCriticalitiesMAHBarrier1840[Barrier Family ID],0)),"")</f>
        <v/>
      </c>
      <c r="V267" s="39" t="str">
        <f ca="1">IF($T267&lt;=AA$4,INDEX(TypicalCriticalitiesMAHBarrier1840[Typical Components],MATCH($T267,TypicalCriticalitiesMAHBarrier1840[Column2],0)),"")</f>
        <v/>
      </c>
      <c r="W267" s="13" t="str">
        <f ca="1">IF($T267&lt;=AA$4,INDEX(TypicalCriticalitiesMAHBarrier1840[Typical Criticality],MATCH($T267,TypicalCriticalitiesMAHBarrier184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40[Barrier Family Description],MATCH($T268,TypicalCriticalitiesMAHBarrier1840[Barrier Family ID],0)),"")</f>
        <v/>
      </c>
      <c r="V268" s="39" t="str">
        <f ca="1">IF($T268&lt;=AA$4,INDEX(TypicalCriticalitiesMAHBarrier1840[Typical Components],MATCH($T268,TypicalCriticalitiesMAHBarrier1840[Column2],0)),"")</f>
        <v/>
      </c>
      <c r="W268" s="13" t="str">
        <f ca="1">IF($T268&lt;=AA$4,INDEX(TypicalCriticalitiesMAHBarrier1840[Typical Criticality],MATCH($T268,TypicalCriticalitiesMAHBarrier184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40[Barrier Family Description],MATCH($T269,TypicalCriticalitiesMAHBarrier1840[Barrier Family ID],0)),"")</f>
        <v/>
      </c>
      <c r="V269" s="39" t="str">
        <f ca="1">IF($T269&lt;=AA$4,INDEX(TypicalCriticalitiesMAHBarrier1840[Typical Components],MATCH($T269,TypicalCriticalitiesMAHBarrier1840[Column2],0)),"")</f>
        <v/>
      </c>
      <c r="W269" s="13" t="str">
        <f ca="1">IF($T269&lt;=AA$4,INDEX(TypicalCriticalitiesMAHBarrier1840[Typical Criticality],MATCH($T269,TypicalCriticalitiesMAHBarrier184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40[Barrier Family Description],MATCH($T270,TypicalCriticalitiesMAHBarrier1840[Barrier Family ID],0)),"")</f>
        <v/>
      </c>
      <c r="V270" s="39" t="str">
        <f ca="1">IF($T270&lt;=AA$4,INDEX(TypicalCriticalitiesMAHBarrier1840[Typical Components],MATCH($T270,TypicalCriticalitiesMAHBarrier1840[Column2],0)),"")</f>
        <v/>
      </c>
      <c r="W270" s="13" t="str">
        <f ca="1">IF($T270&lt;=AA$4,INDEX(TypicalCriticalitiesMAHBarrier1840[Typical Criticality],MATCH($T270,TypicalCriticalitiesMAHBarrier184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40[Barrier Family Description],MATCH($T271,TypicalCriticalitiesMAHBarrier1840[Barrier Family ID],0)),"")</f>
        <v/>
      </c>
      <c r="V271" s="39" t="str">
        <f ca="1">IF($T271&lt;=AA$4,INDEX(TypicalCriticalitiesMAHBarrier1840[Typical Components],MATCH($T271,TypicalCriticalitiesMAHBarrier1840[Column2],0)),"")</f>
        <v/>
      </c>
      <c r="W271" s="13" t="str">
        <f ca="1">IF($T271&lt;=AA$4,INDEX(TypicalCriticalitiesMAHBarrier1840[Typical Criticality],MATCH($T271,TypicalCriticalitiesMAHBarrier184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40[Barrier Family Description],MATCH($T272,TypicalCriticalitiesMAHBarrier1840[Barrier Family ID],0)),"")</f>
        <v/>
      </c>
      <c r="V272" s="39" t="str">
        <f ca="1">IF($T272&lt;=AA$4,INDEX(TypicalCriticalitiesMAHBarrier1840[Typical Components],MATCH($T272,TypicalCriticalitiesMAHBarrier1840[Column2],0)),"")</f>
        <v/>
      </c>
      <c r="W272" s="13" t="str">
        <f ca="1">IF($T272&lt;=AA$4,INDEX(TypicalCriticalitiesMAHBarrier1840[Typical Criticality],MATCH($T272,TypicalCriticalitiesMAHBarrier184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40[Barrier Family Description],MATCH($T273,TypicalCriticalitiesMAHBarrier1840[Barrier Family ID],0)),"")</f>
        <v/>
      </c>
      <c r="V273" s="39" t="str">
        <f ca="1">IF($T273&lt;=AA$4,INDEX(TypicalCriticalitiesMAHBarrier1840[Typical Components],MATCH($T273,TypicalCriticalitiesMAHBarrier1840[Column2],0)),"")</f>
        <v/>
      </c>
      <c r="W273" s="13" t="str">
        <f ca="1">IF($T273&lt;=AA$4,INDEX(TypicalCriticalitiesMAHBarrier1840[Typical Criticality],MATCH($T273,TypicalCriticalitiesMAHBarrier184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40[Barrier Family Description],MATCH($T274,TypicalCriticalitiesMAHBarrier1840[Barrier Family ID],0)),"")</f>
        <v/>
      </c>
      <c r="V274" s="39" t="str">
        <f ca="1">IF($T274&lt;=AA$4,INDEX(TypicalCriticalitiesMAHBarrier1840[Typical Components],MATCH($T274,TypicalCriticalitiesMAHBarrier1840[Column2],0)),"")</f>
        <v/>
      </c>
      <c r="W274" s="13" t="str">
        <f ca="1">IF($T274&lt;=AA$4,INDEX(TypicalCriticalitiesMAHBarrier1840[Typical Criticality],MATCH($T274,TypicalCriticalitiesMAHBarrier184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40[Barrier Family Description],MATCH($T275,TypicalCriticalitiesMAHBarrier1840[Barrier Family ID],0)),"")</f>
        <v/>
      </c>
      <c r="V275" s="39" t="str">
        <f ca="1">IF($T275&lt;=AA$4,INDEX(TypicalCriticalitiesMAHBarrier1840[Typical Components],MATCH($T275,TypicalCriticalitiesMAHBarrier1840[Column2],0)),"")</f>
        <v/>
      </c>
      <c r="W275" s="13" t="str">
        <f ca="1">IF($T275&lt;=AA$4,INDEX(TypicalCriticalitiesMAHBarrier1840[Typical Criticality],MATCH($T275,TypicalCriticalitiesMAHBarrier184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40[Barrier Family Description],MATCH($T276,TypicalCriticalitiesMAHBarrier1840[Barrier Family ID],0)),"")</f>
        <v/>
      </c>
      <c r="V276" s="39" t="str">
        <f ca="1">IF($T276&lt;=AA$4,INDEX(TypicalCriticalitiesMAHBarrier1840[Typical Components],MATCH($T276,TypicalCriticalitiesMAHBarrier1840[Column2],0)),"")</f>
        <v/>
      </c>
      <c r="W276" s="13" t="str">
        <f ca="1">IF($T276&lt;=AA$4,INDEX(TypicalCriticalitiesMAHBarrier1840[Typical Criticality],MATCH($T276,TypicalCriticalitiesMAHBarrier184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40[Barrier Family Description],MATCH($T277,TypicalCriticalitiesMAHBarrier1840[Barrier Family ID],0)),"")</f>
        <v/>
      </c>
      <c r="V277" s="39" t="str">
        <f ca="1">IF($T277&lt;=AA$4,INDEX(TypicalCriticalitiesMAHBarrier1840[Typical Components],MATCH($T277,TypicalCriticalitiesMAHBarrier1840[Column2],0)),"")</f>
        <v/>
      </c>
      <c r="W277" s="13" t="str">
        <f ca="1">IF($T277&lt;=AA$4,INDEX(TypicalCriticalitiesMAHBarrier1840[Typical Criticality],MATCH($T277,TypicalCriticalitiesMAHBarrier184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40[Barrier Family Description],MATCH($T278,TypicalCriticalitiesMAHBarrier1840[Barrier Family ID],0)),"")</f>
        <v/>
      </c>
      <c r="V278" s="39" t="str">
        <f ca="1">IF($T278&lt;=AA$4,INDEX(TypicalCriticalitiesMAHBarrier1840[Typical Components],MATCH($T278,TypicalCriticalitiesMAHBarrier1840[Column2],0)),"")</f>
        <v/>
      </c>
      <c r="W278" s="13" t="str">
        <f ca="1">IF($T278&lt;=AA$4,INDEX(TypicalCriticalitiesMAHBarrier1840[Typical Criticality],MATCH($T278,TypicalCriticalitiesMAHBarrier184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40[Barrier Family Description],MATCH($T279,TypicalCriticalitiesMAHBarrier1840[Barrier Family ID],0)),"")</f>
        <v/>
      </c>
      <c r="V279" s="39" t="str">
        <f ca="1">IF($T279&lt;=AA$4,INDEX(TypicalCriticalitiesMAHBarrier1840[Typical Components],MATCH($T279,TypicalCriticalitiesMAHBarrier1840[Column2],0)),"")</f>
        <v/>
      </c>
      <c r="W279" s="13" t="str">
        <f ca="1">IF($T279&lt;=AA$4,INDEX(TypicalCriticalitiesMAHBarrier1840[Typical Criticality],MATCH($T279,TypicalCriticalitiesMAHBarrier184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40[Barrier Family Description],MATCH($T280,TypicalCriticalitiesMAHBarrier1840[Barrier Family ID],0)),"")</f>
        <v/>
      </c>
      <c r="V280" s="39" t="str">
        <f ca="1">IF($T280&lt;=AA$4,INDEX(TypicalCriticalitiesMAHBarrier1840[Typical Components],MATCH($T280,TypicalCriticalitiesMAHBarrier1840[Column2],0)),"")</f>
        <v/>
      </c>
      <c r="W280" s="13" t="str">
        <f ca="1">IF($T280&lt;=AA$4,INDEX(TypicalCriticalitiesMAHBarrier1840[Typical Criticality],MATCH($T280,TypicalCriticalitiesMAHBarrier184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40[Barrier Family Description],MATCH($T281,TypicalCriticalitiesMAHBarrier1840[Barrier Family ID],0)),"")</f>
        <v/>
      </c>
      <c r="V281" s="39" t="str">
        <f ca="1">IF($T281&lt;=AA$4,INDEX(TypicalCriticalitiesMAHBarrier1840[Typical Components],MATCH($T281,TypicalCriticalitiesMAHBarrier1840[Column2],0)),"")</f>
        <v/>
      </c>
      <c r="W281" s="13" t="str">
        <f ca="1">IF($T281&lt;=AA$4,INDEX(TypicalCriticalitiesMAHBarrier1840[Typical Criticality],MATCH($T281,TypicalCriticalitiesMAHBarrier184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40[Barrier Family Description],MATCH($T282,TypicalCriticalitiesMAHBarrier1840[Barrier Family ID],0)),"")</f>
        <v/>
      </c>
      <c r="V282" s="39" t="str">
        <f ca="1">IF($T282&lt;=AA$4,INDEX(TypicalCriticalitiesMAHBarrier1840[Typical Components],MATCH($T282,TypicalCriticalitiesMAHBarrier1840[Column2],0)),"")</f>
        <v/>
      </c>
      <c r="W282" s="13" t="str">
        <f ca="1">IF($T282&lt;=AA$4,INDEX(TypicalCriticalitiesMAHBarrier1840[Typical Criticality],MATCH($T282,TypicalCriticalitiesMAHBarrier184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40[Barrier Family Description],MATCH($T283,TypicalCriticalitiesMAHBarrier1840[Barrier Family ID],0)),"")</f>
        <v/>
      </c>
      <c r="V283" s="39" t="str">
        <f ca="1">IF($T283&lt;=AA$4,INDEX(TypicalCriticalitiesMAHBarrier1840[Typical Components],MATCH($T283,TypicalCriticalitiesMAHBarrier1840[Column2],0)),"")</f>
        <v/>
      </c>
      <c r="W283" s="13" t="str">
        <f ca="1">IF($T283&lt;=AA$4,INDEX(TypicalCriticalitiesMAHBarrier1840[Typical Criticality],MATCH($T283,TypicalCriticalitiesMAHBarrier184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40[Barrier Family Description],MATCH($T284,TypicalCriticalitiesMAHBarrier1840[Barrier Family ID],0)),"")</f>
        <v/>
      </c>
      <c r="V284" s="39" t="str">
        <f ca="1">IF($T284&lt;=AA$4,INDEX(TypicalCriticalitiesMAHBarrier1840[Typical Components],MATCH($T284,TypicalCriticalitiesMAHBarrier1840[Column2],0)),"")</f>
        <v/>
      </c>
      <c r="W284" s="13" t="str">
        <f ca="1">IF($T284&lt;=AA$4,INDEX(TypicalCriticalitiesMAHBarrier1840[Typical Criticality],MATCH($T284,TypicalCriticalitiesMAHBarrier184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40[Barrier Family Description],MATCH($T285,TypicalCriticalitiesMAHBarrier1840[Barrier Family ID],0)),"")</f>
        <v/>
      </c>
      <c r="V285" s="39" t="str">
        <f ca="1">IF($T285&lt;=AA$4,INDEX(TypicalCriticalitiesMAHBarrier1840[Typical Components],MATCH($T285,TypicalCriticalitiesMAHBarrier1840[Column2],0)),"")</f>
        <v/>
      </c>
      <c r="W285" s="13" t="str">
        <f ca="1">IF($T285&lt;=AA$4,INDEX(TypicalCriticalitiesMAHBarrier1840[Typical Criticality],MATCH($T285,TypicalCriticalitiesMAHBarrier184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40[Barrier Family Description],MATCH($T286,TypicalCriticalitiesMAHBarrier1840[Barrier Family ID],0)),"")</f>
        <v/>
      </c>
      <c r="V286" s="39" t="str">
        <f ca="1">IF($T286&lt;=AA$4,INDEX(TypicalCriticalitiesMAHBarrier1840[Typical Components],MATCH($T286,TypicalCriticalitiesMAHBarrier1840[Column2],0)),"")</f>
        <v/>
      </c>
      <c r="W286" s="13" t="str">
        <f ca="1">IF($T286&lt;=AA$4,INDEX(TypicalCriticalitiesMAHBarrier1840[Typical Criticality],MATCH($T286,TypicalCriticalitiesMAHBarrier184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40[Barrier Family Description],MATCH($T287,TypicalCriticalitiesMAHBarrier1840[Barrier Family ID],0)),"")</f>
        <v/>
      </c>
      <c r="V287" s="39" t="str">
        <f ca="1">IF($T287&lt;=AA$4,INDEX(TypicalCriticalitiesMAHBarrier1840[Typical Components],MATCH($T287,TypicalCriticalitiesMAHBarrier1840[Column2],0)),"")</f>
        <v/>
      </c>
      <c r="W287" s="13" t="str">
        <f ca="1">IF($T287&lt;=AA$4,INDEX(TypicalCriticalitiesMAHBarrier1840[Typical Criticality],MATCH($T287,TypicalCriticalitiesMAHBarrier184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40[Barrier Family Description],MATCH($T288,TypicalCriticalitiesMAHBarrier1840[Barrier Family ID],0)),"")</f>
        <v/>
      </c>
      <c r="V288" s="39" t="str">
        <f ca="1">IF($T288&lt;=AA$4,INDEX(TypicalCriticalitiesMAHBarrier1840[Typical Components],MATCH($T288,TypicalCriticalitiesMAHBarrier1840[Column2],0)),"")</f>
        <v/>
      </c>
      <c r="W288" s="13" t="str">
        <f ca="1">IF($T288&lt;=AA$4,INDEX(TypicalCriticalitiesMAHBarrier1840[Typical Criticality],MATCH($T288,TypicalCriticalitiesMAHBarrier184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40[Barrier Family Description],MATCH($T289,TypicalCriticalitiesMAHBarrier1840[Barrier Family ID],0)),"")</f>
        <v/>
      </c>
      <c r="V289" s="39" t="str">
        <f ca="1">IF($T289&lt;=AA$4,INDEX(TypicalCriticalitiesMAHBarrier1840[Typical Components],MATCH($T289,TypicalCriticalitiesMAHBarrier1840[Column2],0)),"")</f>
        <v/>
      </c>
      <c r="W289" s="13" t="str">
        <f ca="1">IF($T289&lt;=AA$4,INDEX(TypicalCriticalitiesMAHBarrier1840[Typical Criticality],MATCH($T289,TypicalCriticalitiesMAHBarrier184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40[Barrier Family Description],MATCH($T290,TypicalCriticalitiesMAHBarrier1840[Barrier Family ID],0)),"")</f>
        <v/>
      </c>
      <c r="V290" s="39" t="str">
        <f ca="1">IF($T290&lt;=AA$4,INDEX(TypicalCriticalitiesMAHBarrier1840[Typical Components],MATCH($T290,TypicalCriticalitiesMAHBarrier1840[Column2],0)),"")</f>
        <v/>
      </c>
      <c r="W290" s="13" t="str">
        <f ca="1">IF($T290&lt;=AA$4,INDEX(TypicalCriticalitiesMAHBarrier1840[Typical Criticality],MATCH($T290,TypicalCriticalitiesMAHBarrier184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40[Barrier Family Description],MATCH($T291,TypicalCriticalitiesMAHBarrier1840[Barrier Family ID],0)),"")</f>
        <v/>
      </c>
      <c r="V291" s="39" t="str">
        <f ca="1">IF($T291&lt;=AA$4,INDEX(TypicalCriticalitiesMAHBarrier1840[Typical Components],MATCH($T291,TypicalCriticalitiesMAHBarrier1840[Column2],0)),"")</f>
        <v/>
      </c>
      <c r="W291" s="13" t="str">
        <f ca="1">IF($T291&lt;=AA$4,INDEX(TypicalCriticalitiesMAHBarrier1840[Typical Criticality],MATCH($T291,TypicalCriticalitiesMAHBarrier184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40[Barrier Family Description],MATCH($T292,TypicalCriticalitiesMAHBarrier1840[Barrier Family ID],0)),"")</f>
        <v/>
      </c>
      <c r="V292" s="39" t="str">
        <f ca="1">IF($T292&lt;=AA$4,INDEX(TypicalCriticalitiesMAHBarrier1840[Typical Components],MATCH($T292,TypicalCriticalitiesMAHBarrier1840[Column2],0)),"")</f>
        <v/>
      </c>
      <c r="W292" s="13" t="str">
        <f ca="1">IF($T292&lt;=AA$4,INDEX(TypicalCriticalitiesMAHBarrier1840[Typical Criticality],MATCH($T292,TypicalCriticalitiesMAHBarrier184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40[Barrier Family Description],MATCH($T293,TypicalCriticalitiesMAHBarrier1840[Barrier Family ID],0)),"")</f>
        <v/>
      </c>
      <c r="V293" s="39" t="str">
        <f ca="1">IF($T293&lt;=AA$4,INDEX(TypicalCriticalitiesMAHBarrier1840[Typical Components],MATCH($T293,TypicalCriticalitiesMAHBarrier1840[Column2],0)),"")</f>
        <v/>
      </c>
      <c r="W293" s="13" t="str">
        <f ca="1">IF($T293&lt;=AA$4,INDEX(TypicalCriticalitiesMAHBarrier1840[Typical Criticality],MATCH($T293,TypicalCriticalitiesMAHBarrier184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40[Barrier Family Description],MATCH($T294,TypicalCriticalitiesMAHBarrier1840[Barrier Family ID],0)),"")</f>
        <v/>
      </c>
      <c r="V294" s="39" t="str">
        <f ca="1">IF($T294&lt;=AA$4,INDEX(TypicalCriticalitiesMAHBarrier1840[Typical Components],MATCH($T294,TypicalCriticalitiesMAHBarrier1840[Column2],0)),"")</f>
        <v/>
      </c>
      <c r="W294" s="13" t="str">
        <f ca="1">IF($T294&lt;=AA$4,INDEX(TypicalCriticalitiesMAHBarrier1840[Typical Criticality],MATCH($T294,TypicalCriticalitiesMAHBarrier184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40[Barrier Family Description],MATCH($T295,TypicalCriticalitiesMAHBarrier1840[Barrier Family ID],0)),"")</f>
        <v/>
      </c>
      <c r="V295" s="39" t="str">
        <f ca="1">IF($T295&lt;=AA$4,INDEX(TypicalCriticalitiesMAHBarrier1840[Typical Components],MATCH($T295,TypicalCriticalitiesMAHBarrier1840[Column2],0)),"")</f>
        <v/>
      </c>
      <c r="W295" s="13" t="str">
        <f ca="1">IF($T295&lt;=AA$4,INDEX(TypicalCriticalitiesMAHBarrier1840[Typical Criticality],MATCH($T295,TypicalCriticalitiesMAHBarrier184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40[Barrier Family Description],MATCH($T296,TypicalCriticalitiesMAHBarrier1840[Barrier Family ID],0)),"")</f>
        <v/>
      </c>
      <c r="V296" s="39" t="str">
        <f ca="1">IF($T296&lt;=AA$4,INDEX(TypicalCriticalitiesMAHBarrier1840[Typical Components],MATCH($T296,TypicalCriticalitiesMAHBarrier1840[Column2],0)),"")</f>
        <v/>
      </c>
      <c r="W296" s="13" t="str">
        <f ca="1">IF($T296&lt;=AA$4,INDEX(TypicalCriticalitiesMAHBarrier1840[Typical Criticality],MATCH($T296,TypicalCriticalitiesMAHBarrier184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40[Barrier Family Description],MATCH($T297,TypicalCriticalitiesMAHBarrier1840[Barrier Family ID],0)),"")</f>
        <v/>
      </c>
      <c r="V297" s="39" t="str">
        <f ca="1">IF($T297&lt;=AA$4,INDEX(TypicalCriticalitiesMAHBarrier1840[Typical Components],MATCH($T297,TypicalCriticalitiesMAHBarrier1840[Column2],0)),"")</f>
        <v/>
      </c>
      <c r="W297" s="13" t="str">
        <f ca="1">IF($T297&lt;=AA$4,INDEX(TypicalCriticalitiesMAHBarrier1840[Typical Criticality],MATCH($T297,TypicalCriticalitiesMAHBarrier184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40[Barrier Family Description],MATCH($T298,TypicalCriticalitiesMAHBarrier1840[Barrier Family ID],0)),"")</f>
        <v/>
      </c>
      <c r="V298" s="39" t="str">
        <f ca="1">IF($T298&lt;=AA$4,INDEX(TypicalCriticalitiesMAHBarrier1840[Typical Components],MATCH($T298,TypicalCriticalitiesMAHBarrier1840[Column2],0)),"")</f>
        <v/>
      </c>
      <c r="W298" s="13" t="str">
        <f ca="1">IF($T298&lt;=AA$4,INDEX(TypicalCriticalitiesMAHBarrier1840[Typical Criticality],MATCH($T298,TypicalCriticalitiesMAHBarrier184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40[Barrier Family Description],MATCH($T299,TypicalCriticalitiesMAHBarrier1840[Barrier Family ID],0)),"")</f>
        <v/>
      </c>
      <c r="V299" s="39" t="str">
        <f ca="1">IF($T299&lt;=AA$4,INDEX(TypicalCriticalitiesMAHBarrier1840[Typical Components],MATCH($T299,TypicalCriticalitiesMAHBarrier1840[Column2],0)),"")</f>
        <v/>
      </c>
      <c r="W299" s="13" t="str">
        <f ca="1">IF($T299&lt;=AA$4,INDEX(TypicalCriticalitiesMAHBarrier1840[Typical Criticality],MATCH($T299,TypicalCriticalitiesMAHBarrier184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40[Barrier Family Description],MATCH($T300,TypicalCriticalitiesMAHBarrier1840[Barrier Family ID],0)),"")</f>
        <v/>
      </c>
      <c r="V300" s="39" t="str">
        <f ca="1">IF($T300&lt;=AA$4,INDEX(TypicalCriticalitiesMAHBarrier1840[Typical Components],MATCH($T300,TypicalCriticalitiesMAHBarrier1840[Column2],0)),"")</f>
        <v/>
      </c>
      <c r="W300" s="13" t="str">
        <f ca="1">IF($T300&lt;=AA$4,INDEX(TypicalCriticalitiesMAHBarrier1840[Typical Criticality],MATCH($T300,TypicalCriticalitiesMAHBarrier184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40[Barrier Family Description],MATCH($T301,TypicalCriticalitiesMAHBarrier1840[Barrier Family ID],0)),"")</f>
        <v/>
      </c>
      <c r="V301" s="39" t="str">
        <f ca="1">IF($T301&lt;=AA$4,INDEX(TypicalCriticalitiesMAHBarrier1840[Typical Components],MATCH($T301,TypicalCriticalitiesMAHBarrier1840[Column2],0)),"")</f>
        <v/>
      </c>
      <c r="W301" s="13" t="str">
        <f ca="1">IF($T301&lt;=AA$4,INDEX(TypicalCriticalitiesMAHBarrier1840[Typical Criticality],MATCH($T301,TypicalCriticalitiesMAHBarrier184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40[Barrier Family Description],MATCH($T302,TypicalCriticalitiesMAHBarrier1840[Barrier Family ID],0)),"")</f>
        <v/>
      </c>
      <c r="V302" s="39" t="str">
        <f ca="1">IF($T302&lt;=AA$4,INDEX(TypicalCriticalitiesMAHBarrier1840[Typical Components],MATCH($T302,TypicalCriticalitiesMAHBarrier1840[Column2],0)),"")</f>
        <v/>
      </c>
      <c r="W302" s="13" t="str">
        <f ca="1">IF($T302&lt;=AA$4,INDEX(TypicalCriticalitiesMAHBarrier1840[Typical Criticality],MATCH($T302,TypicalCriticalitiesMAHBarrier184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40[Barrier Family Description],MATCH($T303,TypicalCriticalitiesMAHBarrier1840[Barrier Family ID],0)),"")</f>
        <v/>
      </c>
      <c r="V303" s="39" t="str">
        <f ca="1">IF($T303&lt;=AA$4,INDEX(TypicalCriticalitiesMAHBarrier1840[Typical Components],MATCH($T303,TypicalCriticalitiesMAHBarrier1840[Column2],0)),"")</f>
        <v/>
      </c>
      <c r="W303" s="13" t="str">
        <f ca="1">IF($T303&lt;=AA$4,INDEX(TypicalCriticalitiesMAHBarrier1840[Typical Criticality],MATCH($T303,TypicalCriticalitiesMAHBarrier184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40[Barrier Family Description],MATCH($T304,TypicalCriticalitiesMAHBarrier1840[Barrier Family ID],0)),"")</f>
        <v/>
      </c>
      <c r="V304" s="39" t="str">
        <f ca="1">IF($T304&lt;=AA$4,INDEX(TypicalCriticalitiesMAHBarrier1840[Typical Components],MATCH($T304,TypicalCriticalitiesMAHBarrier1840[Column2],0)),"")</f>
        <v/>
      </c>
      <c r="W304" s="13" t="str">
        <f ca="1">IF($T304&lt;=AA$4,INDEX(TypicalCriticalitiesMAHBarrier1840[Typical Criticality],MATCH($T304,TypicalCriticalitiesMAHBarrier184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40[Barrier Family Description],MATCH($T305,TypicalCriticalitiesMAHBarrier1840[Barrier Family ID],0)),"")</f>
        <v/>
      </c>
      <c r="V305" s="39" t="str">
        <f ca="1">IF($T305&lt;=AA$4,INDEX(TypicalCriticalitiesMAHBarrier1840[Typical Components],MATCH($T305,TypicalCriticalitiesMAHBarrier1840[Column2],0)),"")</f>
        <v/>
      </c>
      <c r="W305" s="13" t="str">
        <f ca="1">IF($T305&lt;=AA$4,INDEX(TypicalCriticalitiesMAHBarrier1840[Typical Criticality],MATCH($T305,TypicalCriticalitiesMAHBarrier184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40[Barrier Family Description],MATCH($T306,TypicalCriticalitiesMAHBarrier1840[Barrier Family ID],0)),"")</f>
        <v/>
      </c>
      <c r="V306" s="39" t="str">
        <f ca="1">IF($T306&lt;=AA$4,INDEX(TypicalCriticalitiesMAHBarrier1840[Typical Components],MATCH($T306,TypicalCriticalitiesMAHBarrier1840[Column2],0)),"")</f>
        <v/>
      </c>
      <c r="W306" s="13" t="str">
        <f ca="1">IF($T306&lt;=AA$4,INDEX(TypicalCriticalitiesMAHBarrier1840[Typical Criticality],MATCH($T306,TypicalCriticalitiesMAHBarrier184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40[Barrier Family Description],MATCH($T307,TypicalCriticalitiesMAHBarrier1840[Barrier Family ID],0)),"")</f>
        <v/>
      </c>
      <c r="V307" s="39" t="str">
        <f ca="1">IF($T307&lt;=AA$4,INDEX(TypicalCriticalitiesMAHBarrier1840[Typical Components],MATCH($T307,TypicalCriticalitiesMAHBarrier1840[Column2],0)),"")</f>
        <v/>
      </c>
      <c r="W307" s="13" t="str">
        <f ca="1">IF($T307&lt;=AA$4,INDEX(TypicalCriticalitiesMAHBarrier1840[Typical Criticality],MATCH($T307,TypicalCriticalitiesMAHBarrier184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40[Barrier Family Description],MATCH($T308,TypicalCriticalitiesMAHBarrier1840[Barrier Family ID],0)),"")</f>
        <v/>
      </c>
      <c r="V308" s="39" t="str">
        <f ca="1">IF($T308&lt;=AA$4,INDEX(TypicalCriticalitiesMAHBarrier1840[Typical Components],MATCH($T308,TypicalCriticalitiesMAHBarrier1840[Column2],0)),"")</f>
        <v/>
      </c>
      <c r="W308" s="13" t="str">
        <f ca="1">IF($T308&lt;=AA$4,INDEX(TypicalCriticalitiesMAHBarrier1840[Typical Criticality],MATCH($T308,TypicalCriticalitiesMAHBarrier184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40[Barrier Family Description],MATCH($T309,TypicalCriticalitiesMAHBarrier1840[Barrier Family ID],0)),"")</f>
        <v/>
      </c>
      <c r="V309" s="39" t="str">
        <f ca="1">IF($T309&lt;=AA$4,INDEX(TypicalCriticalitiesMAHBarrier1840[Typical Components],MATCH($T309,TypicalCriticalitiesMAHBarrier1840[Column2],0)),"")</f>
        <v/>
      </c>
      <c r="W309" s="13" t="str">
        <f ca="1">IF($T309&lt;=AA$4,INDEX(TypicalCriticalitiesMAHBarrier1840[Typical Criticality],MATCH($T309,TypicalCriticalitiesMAHBarrier184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0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46[Barrier Family Description],MATCH($T4,TypicalCriticalitiesMAHBarrier1846[Barrier Family ID],0)),"")</f>
        <v>Structural Integrity</v>
      </c>
      <c r="V4" s="39" t="e">
        <f ca="1">IF($T4&lt;=AA$4,INDEX(TypicalCriticalitiesMAHBarrier1846[Typical Components],MATCH($T4,TypicalCriticalitiesMAHBarrier1846[Column2],0)),"")</f>
        <v>#N/A</v>
      </c>
      <c r="W4" s="13" t="e">
        <f ca="1">IF($T4&lt;=AA$4,INDEX(TypicalCriticalitiesMAHBarrier1846[Typical Criticality],MATCH($T4,TypicalCriticalitiesMAHBarrier1846[Column2],0)),"")</f>
        <v>#N/A</v>
      </c>
      <c r="Y4" t="s">
        <v>70220</v>
      </c>
      <c r="Z4">
        <f>MAX(TypicalCriticalitiesMAHBarrier1846[Barrier Family ID])</f>
        <v>54</v>
      </c>
      <c r="AA4" t="e">
        <f ca="1">MAX(TypicalCriticalitiesMAHBarrier184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46[Barrier Family Description],MATCH($T5,TypicalCriticalitiesMAHBarrier1846[Barrier Family ID],0)),"")</f>
        <v>Stability loading control &amp; watertight integrity</v>
      </c>
      <c r="V5" s="39" t="e">
        <f ca="1">IF($T5&lt;=AA$4,INDEX(TypicalCriticalitiesMAHBarrier1846[Typical Components],MATCH($T5,TypicalCriticalitiesMAHBarrier1846[Column2],0)),"")</f>
        <v>#N/A</v>
      </c>
      <c r="W5" s="13" t="e">
        <f ca="1">IF($T5&lt;=AA$4,INDEX(TypicalCriticalitiesMAHBarrier1846[Typical Criticality],MATCH($T5,TypicalCriticalitiesMAHBarrier184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46[Barrier Family Description],MATCH($T6,TypicalCriticalitiesMAHBarrier1846[Barrier Family ID],0)),"")</f>
        <v>Station Keeping</v>
      </c>
      <c r="V6" s="39" t="e">
        <f ca="1">IF($T6&lt;=AA$4,INDEX(TypicalCriticalitiesMAHBarrier1846[Typical Components],MATCH($T6,TypicalCriticalitiesMAHBarrier1846[Column2],0)),"")</f>
        <v>#N/A</v>
      </c>
      <c r="W6" s="13" t="e">
        <f ca="1">IF($T6&lt;=AA$4,INDEX(TypicalCriticalitiesMAHBarrier1846[Typical Criticality],MATCH($T6,TypicalCriticalitiesMAHBarrier184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46[Barrier Family Description],MATCH($T7,TypicalCriticalitiesMAHBarrier1846[Barrier Family ID],0)),"")</f>
        <v>Swivel Stack Assembly</v>
      </c>
      <c r="V7" s="39" t="e">
        <f ca="1">IF($T7&lt;=AA$4,INDEX(TypicalCriticalitiesMAHBarrier1846[Typical Components],MATCH($T7,TypicalCriticalitiesMAHBarrier1846[Column2],0)),"")</f>
        <v>#N/A</v>
      </c>
      <c r="W7" s="13" t="e">
        <f ca="1">IF($T7&lt;=AA$4,INDEX(TypicalCriticalitiesMAHBarrier1846[Typical Criticality],MATCH($T7,TypicalCriticalitiesMAHBarrier184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46[Barrier Family Description],MATCH($T8,TypicalCriticalitiesMAHBarrier1846[Barrier Family ID],0)),"")</f>
        <v>Swivel Fluid Barrier System</v>
      </c>
      <c r="V8" s="39" t="e">
        <f ca="1">IF($T8&lt;=AA$4,INDEX(TypicalCriticalitiesMAHBarrier1846[Typical Components],MATCH($T8,TypicalCriticalitiesMAHBarrier1846[Column2],0)),"")</f>
        <v>#N/A</v>
      </c>
      <c r="W8" s="13" t="e">
        <f ca="1">IF($T8&lt;=AA$4,INDEX(TypicalCriticalitiesMAHBarrier1846[Typical Criticality],MATCH($T8,TypicalCriticalitiesMAHBarrier184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2[Code for Letter]))</f>
        <v>H</v>
      </c>
      <c r="C9" s="102">
        <f t="array" ref="C9">MAX(IF(FAILURE_CODE_Safety_scenarios1842[Impact]=FAILURE_CODE_template1841[[#This Row],[Impact]],FAILURE_CODE_Safety_scenarios1842[Likelihood]))</f>
        <v>5</v>
      </c>
      <c r="D9" s="102">
        <f t="array" ref="D9">MAX(IF(FAILURE_CODE_Safety_scenarios1842[Impact]=FAILURE_CODE_template1841[[#This Row],[Impact]],FAILURE_CODE_Safety_scenarios184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46[Barrier Family Description],MATCH($T9,TypicalCriticalitiesMAHBarrier1846[Barrier Family ID],0)),"")</f>
        <v>Swivel/Turret Pipework</v>
      </c>
      <c r="V9" s="39" t="e">
        <f ca="1">IF($T9&lt;=AA$4,INDEX(TypicalCriticalitiesMAHBarrier1846[Typical Components],MATCH($T9,TypicalCriticalitiesMAHBarrier1846[Column2],0)),"")</f>
        <v>#N/A</v>
      </c>
      <c r="W9" s="13" t="e">
        <f ca="1">IF($T9&lt;=AA$4,INDEX(TypicalCriticalitiesMAHBarrier1846[Typical Criticality],MATCH($T9,TypicalCriticalitiesMAHBarrier184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3[Code for Letter]))</f>
        <v>G</v>
      </c>
      <c r="C10" s="102">
        <f t="array" ref="C10">MAX(IF(FAILURE_CODE_Environmetal_scenarios1843[Impact]=FAILURE_CODE_template1841[[#This Row],[Impact]],FAILURE_CODE_Environmetal_scenarios1843[Likelihood]))</f>
        <v>5</v>
      </c>
      <c r="D10" s="102">
        <f t="array" ref="D10">MAX(IF(FAILURE_CODE_Environmetal_scenarios1843[Impact]=FAILURE_CODE_template1841[[#This Row],[Impact]],FAILURE_CODE_Environmetal_scenarios18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46[Barrier Family Description],MATCH($T10,TypicalCriticalitiesMAHBarrier1846[Barrier Family ID],0)),"")</f>
        <v>Turret Chain Table</v>
      </c>
      <c r="V10" s="39" t="e">
        <f ca="1">IF($T10&lt;=AA$4,INDEX(TypicalCriticalitiesMAHBarrier1846[Typical Components],MATCH($T10,TypicalCriticalitiesMAHBarrier1846[Column2],0)),"")</f>
        <v>#N/A</v>
      </c>
      <c r="W10" s="13" t="e">
        <f ca="1">IF($T10&lt;=AA$4,INDEX(TypicalCriticalitiesMAHBarrier1846[Typical Criticality],MATCH($T10,TypicalCriticalitiesMAHBarrier184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44[Code for Letter]))</f>
        <v>G</v>
      </c>
      <c r="C11" s="102">
        <f t="array" ref="C11">MAX(IF(FAILURE_CODE_Financial_scenarios1844[Impact]=FAILURE_CODE_template1841[[#This Row],[Impact]],FAILURE_CODE_Financial_scenarios1844[Likelihood]))</f>
        <v>5</v>
      </c>
      <c r="D11" s="102">
        <f t="array" ref="D11">MAX(IF(FAILURE_CODE_Financial_scenarios1844[Impact]=FAILURE_CODE_template1841[[#This Row],[Impact]],FAILURE_CODE_Financial_scenarios184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46[Barrier Family Description],MATCH($T11,TypicalCriticalitiesMAHBarrier1846[Barrier Family ID],0)),"")</f>
        <v>Main Turret Bearing</v>
      </c>
      <c r="V11" s="39" t="e">
        <f ca="1">IF($T11&lt;=AA$4,INDEX(TypicalCriticalitiesMAHBarrier1846[Typical Components],MATCH($T11,TypicalCriticalitiesMAHBarrier1846[Column2],0)),"")</f>
        <v>#N/A</v>
      </c>
      <c r="W11" s="13" t="e">
        <f ca="1">IF($T11&lt;=AA$4,INDEX(TypicalCriticalitiesMAHBarrier1846[Typical Criticality],MATCH($T11,TypicalCriticalitiesMAHBarrier184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45[Code for Letter]))</f>
        <v>G</v>
      </c>
      <c r="C12" s="102">
        <f t="array" ref="C12">MAX(IF(FAILURE_CODE_Non_Financial_scenarios1845[Impact]=FAILURE_CODE_template1841[[#This Row],[Impact]],FAILURE_CODE_Non_Financial_scenarios1845[Likelihood]))</f>
        <v>5</v>
      </c>
      <c r="D12" s="102">
        <f t="array" ref="D12">MAX(IF(FAILURE_CODE_Non_Financial_scenarios1845[Impact]=FAILURE_CODE_template1841[[#This Row],[Impact]],FAILURE_CODE_Non_Financial_scenarios18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46[Barrier Family Description],MATCH($T12,TypicalCriticalitiesMAHBarrier1846[Barrier Family ID],0)),"")</f>
        <v>Wellhead integrity</v>
      </c>
      <c r="V12" s="39" t="e">
        <f ca="1">IF($T12&lt;=AA$4,INDEX(TypicalCriticalitiesMAHBarrier1846[Typical Components],MATCH($T12,TypicalCriticalitiesMAHBarrier1846[Column2],0)),"")</f>
        <v>#N/A</v>
      </c>
      <c r="W12" s="13" t="e">
        <f ca="1">IF($T12&lt;=AA$4,INDEX(TypicalCriticalitiesMAHBarrier1846[Typical Criticality],MATCH($T12,TypicalCriticalitiesMAHBarrier184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46[Barrier Family Description],MATCH($T13,TypicalCriticalitiesMAHBarrier1846[Barrier Family ID],0)),"")</f>
        <v>Subsea Integrity</v>
      </c>
      <c r="V13" s="39" t="e">
        <f ca="1">IF($T13&lt;=AA$4,INDEX(TypicalCriticalitiesMAHBarrier1846[Typical Components],MATCH($T13,TypicalCriticalitiesMAHBarrier1846[Column2],0)),"")</f>
        <v>#N/A</v>
      </c>
      <c r="W13" s="13" t="e">
        <f ca="1">IF($T13&lt;=AA$4,INDEX(TypicalCriticalitiesMAHBarrier1846[Typical Criticality],MATCH($T13,TypicalCriticalitiesMAHBarrier184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46[Barrier Family Description],MATCH($T14,TypicalCriticalitiesMAHBarrier1846[Barrier Family ID],0)),"")</f>
        <v>Process Containment Integrity</v>
      </c>
      <c r="V14" s="39" t="e">
        <f ca="1">IF($T14&lt;=AA$4,INDEX(TypicalCriticalitiesMAHBarrier1846[Typical Components],MATCH($T14,TypicalCriticalitiesMAHBarrier1846[Column2],0)),"")</f>
        <v>#N/A</v>
      </c>
      <c r="W14" s="13" t="e">
        <f ca="1">IF($T14&lt;=AA$4,INDEX(TypicalCriticalitiesMAHBarrier1846[Typical Criticality],MATCH($T14,TypicalCriticalitiesMAHBarrier184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46[Barrier Family Description],MATCH($T15,TypicalCriticalitiesMAHBarrier1846[Barrier Family ID],0)),"")</f>
        <v>Gas Turbine Packages &amp; Hydrocarbon RE</v>
      </c>
      <c r="V15" s="39" t="e">
        <f ca="1">IF($T15&lt;=AA$4,INDEX(TypicalCriticalitiesMAHBarrier1846[Typical Components],MATCH($T15,TypicalCriticalitiesMAHBarrier1846[Column2],0)),"")</f>
        <v>#N/A</v>
      </c>
      <c r="W15" s="13" t="e">
        <f ca="1">IF($T15&lt;=AA$4,INDEX(TypicalCriticalitiesMAHBarrier1846[Typical Criticality],MATCH($T15,TypicalCriticalitiesMAHBarrier184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842[[#This Row],[Impact]])), "", CODE(FAILURE_CODE_Safety_scenarios18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46[Barrier Family Description],MATCH($T16,TypicalCriticalitiesMAHBarrier1846[Barrier Family ID],0)),"")</f>
        <v>Non Hydrocarbon RE (air compressors, water and hydraulic pumps)</v>
      </c>
      <c r="V16" s="39" t="e">
        <f ca="1">IF($T16&lt;=AA$4,INDEX(TypicalCriticalitiesMAHBarrier1846[Typical Components],MATCH($T16,TypicalCriticalitiesMAHBarrier1846[Column2],0)),"")</f>
        <v>#N/A</v>
      </c>
      <c r="W16" s="13" t="e">
        <f ca="1">IF($T16&lt;=AA$4,INDEX(TypicalCriticalitiesMAHBarrier1846[Typical Criticality],MATCH($T16,TypicalCriticalitiesMAHBarrier184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2[[#This Row],[Impact]])), "", CODE(FAILURE_CODE_Safety_scenarios184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4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46[Barrier Family Description],MATCH($T17,TypicalCriticalitiesMAHBarrier1846[Barrier Family ID],0)),"")</f>
        <v>Diesel Driven Packages</v>
      </c>
      <c r="V17" s="39" t="e">
        <f ca="1">IF($T17&lt;=AA$4,INDEX(TypicalCriticalitiesMAHBarrier1846[Typical Components],MATCH($T17,TypicalCriticalitiesMAHBarrier1846[Column2],0)),"")</f>
        <v>#N/A</v>
      </c>
      <c r="W17" s="13" t="e">
        <f ca="1">IF($T17&lt;=AA$4,INDEX(TypicalCriticalitiesMAHBarrier1846[Typical Criticality],MATCH($T17,TypicalCriticalitiesMAHBarrier184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2[[#This Row],[Impact]])), "", CODE(FAILURE_CODE_Safety_scenarios18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46[Barrier Family Description],MATCH($T18,TypicalCriticalitiesMAHBarrier1846[Barrier Family ID],0)),"")</f>
        <v>Oil Storage &amp; Offloading</v>
      </c>
      <c r="V18" s="39" t="e">
        <f ca="1">IF($T18&lt;=AA$4,INDEX(TypicalCriticalitiesMAHBarrier1846[Typical Components],MATCH($T18,TypicalCriticalitiesMAHBarrier1846[Column2],0)),"")</f>
        <v>#N/A</v>
      </c>
      <c r="W18" s="13" t="e">
        <f ca="1">IF($T18&lt;=AA$4,INDEX(TypicalCriticalitiesMAHBarrier1846[Typical Criticality],MATCH($T18,TypicalCriticalitiesMAHBarrier184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2[[#This Row],[Impact]])), "", CODE(FAILURE_CODE_Safety_scenarios1842[[#This Row],[Impact]]))</f>
        <v/>
      </c>
      <c r="F19" s="48"/>
      <c r="H19" s="91" t="s">
        <v>70798</v>
      </c>
      <c r="I19" t="s">
        <v>705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46[Barrier Family Description],MATCH($T19,TypicalCriticalitiesMAHBarrier1846[Barrier Family ID],0)),"")</f>
        <v>Overpressure Protection</v>
      </c>
      <c r="V19" s="39" t="e">
        <f ca="1">IF($T19&lt;=AA$4,INDEX(TypicalCriticalitiesMAHBarrier1846[Typical Components],MATCH($T19,TypicalCriticalitiesMAHBarrier1846[Column2],0)),"")</f>
        <v>#N/A</v>
      </c>
      <c r="W19" s="13" t="e">
        <f ca="1">IF($T19&lt;=AA$4,INDEX(TypicalCriticalitiesMAHBarrier1846[Typical Criticality],MATCH($T19,TypicalCriticalitiesMAHBarrier184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46[Barrier Family Description],MATCH($T20,TypicalCriticalitiesMAHBarrier1846[Barrier Family ID],0)),"")</f>
        <v>Blowdown vent and flare</v>
      </c>
      <c r="V20" s="39" t="e">
        <f ca="1">IF($T20&lt;=AA$4,INDEX(TypicalCriticalitiesMAHBarrier1846[Typical Components],MATCH($T20,TypicalCriticalitiesMAHBarrier1846[Column2],0)),"")</f>
        <v>#N/A</v>
      </c>
      <c r="W20" s="13" t="e">
        <f ca="1">IF($T20&lt;=AA$4,INDEX(TypicalCriticalitiesMAHBarrier1846[Typical Criticality],MATCH($T20,TypicalCriticalitiesMAHBarrier184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46[Barrier Family Description],MATCH($T21,TypicalCriticalitiesMAHBarrier1846[Barrier Family ID],0)),"")</f>
        <v>Digital security</v>
      </c>
      <c r="V21" s="39" t="e">
        <f ca="1">IF($T21&lt;=AA$4,INDEX(TypicalCriticalitiesMAHBarrier1846[Typical Components],MATCH($T21,TypicalCriticalitiesMAHBarrier1846[Column2],0)),"")</f>
        <v>#N/A</v>
      </c>
      <c r="W21" s="13" t="e">
        <f ca="1">IF($T21&lt;=AA$4,INDEX(TypicalCriticalitiesMAHBarrier1846[Typical Criticality],MATCH($T21,TypicalCriticalitiesMAHBarrier184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843[Impact])), "", CODE(FAILURE_CODE_Environmetal_scenarios184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46[Barrier Family Description],MATCH($T22,TypicalCriticalitiesMAHBarrier1846[Barrier Family ID],0)),"")</f>
        <v>Control systems - LoPs</v>
      </c>
      <c r="V22" s="39" t="e">
        <f ca="1">IF($T22&lt;=AA$4,INDEX(TypicalCriticalitiesMAHBarrier1846[Typical Components],MATCH($T22,TypicalCriticalitiesMAHBarrier1846[Column2],0)),"")</f>
        <v>#N/A</v>
      </c>
      <c r="W22" s="13" t="e">
        <f ca="1">IF($T22&lt;=AA$4,INDEX(TypicalCriticalitiesMAHBarrier1846[Typical Criticality],MATCH($T22,TypicalCriticalitiesMAHBarrier184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3[Impact])), "", CODE(FAILURE_CODE_Environmetal_scenarios18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46[Barrier Family Description],MATCH($T23,TypicalCriticalitiesMAHBarrier1846[Barrier Family ID],0)),"")</f>
        <v xml:space="preserve">Control systems - non LoPs, LOPA initiating causes </v>
      </c>
      <c r="V23" s="39" t="e">
        <f ca="1">IF($T23&lt;=AA$4,INDEX(TypicalCriticalitiesMAHBarrier1846[Typical Components],MATCH($T23,TypicalCriticalitiesMAHBarrier1846[Column2],0)),"")</f>
        <v>#N/A</v>
      </c>
      <c r="W23" s="13" t="e">
        <f ca="1">IF($T23&lt;=AA$4,INDEX(TypicalCriticalitiesMAHBarrier1846[Typical Criticality],MATCH($T23,TypicalCriticalitiesMAHBarrier184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3[Impact])), "", CODE(FAILURE_CODE_Environmetal_scenarios18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46[Barrier Family Description],MATCH($T24,TypicalCriticalitiesMAHBarrier1846[Barrier Family ID],0)),"")</f>
        <v>Control systems - all others</v>
      </c>
      <c r="V24" s="39" t="e">
        <f ca="1">IF($T24&lt;=AA$4,INDEX(TypicalCriticalitiesMAHBarrier1846[Typical Components],MATCH($T24,TypicalCriticalitiesMAHBarrier1846[Column2],0)),"")</f>
        <v>#N/A</v>
      </c>
      <c r="W24" s="13" t="e">
        <f ca="1">IF($T24&lt;=AA$4,INDEX(TypicalCriticalitiesMAHBarrier1846[Typical Criticality],MATCH($T24,TypicalCriticalitiesMAHBarrier184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46[Barrier Family Description],MATCH($T25,TypicalCriticalitiesMAHBarrier1846[Barrier Family ID],0)),"")</f>
        <v>SIS - LoP Components</v>
      </c>
      <c r="V25" s="39" t="e">
        <f ca="1">IF($T25&lt;=AA$4,INDEX(TypicalCriticalitiesMAHBarrier1846[Typical Components],MATCH($T25,TypicalCriticalitiesMAHBarrier1846[Column2],0)),"")</f>
        <v>#N/A</v>
      </c>
      <c r="W25" s="13" t="e">
        <f ca="1">IF($T25&lt;=AA$4,INDEX(TypicalCriticalitiesMAHBarrier1846[Typical Criticality],MATCH($T25,TypicalCriticalitiesMAHBarrier184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46[Barrier Family Description],MATCH($T26,TypicalCriticalitiesMAHBarrier1846[Barrier Family ID],0)),"")</f>
        <v>SIS - Non LoP Components</v>
      </c>
      <c r="V26" s="39" t="e">
        <f ca="1">IF($T26&lt;=AA$4,INDEX(TypicalCriticalitiesMAHBarrier1846[Typical Components],MATCH($T26,TypicalCriticalitiesMAHBarrier1846[Column2],0)),"")</f>
        <v>#N/A</v>
      </c>
      <c r="W26" s="13" t="e">
        <f ca="1">IF($T26&lt;=AA$4,INDEX(TypicalCriticalitiesMAHBarrier1846[Typical Criticality],MATCH($T26,TypicalCriticalitiesMAHBarrier184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46[Barrier Family Description],MATCH($T27,TypicalCriticalitiesMAHBarrier1846[Barrier Family ID],0)),"")</f>
        <v>Alarms &amp; operator response</v>
      </c>
      <c r="V27" s="39" t="e">
        <f ca="1">IF($T27&lt;=AA$4,INDEX(TypicalCriticalitiesMAHBarrier1846[Typical Components],MATCH($T27,TypicalCriticalitiesMAHBarrier1846[Column2],0)),"")</f>
        <v>#N/A</v>
      </c>
      <c r="W27" s="13" t="e">
        <f ca="1">IF($T27&lt;=AA$4,INDEX(TypicalCriticalitiesMAHBarrier1846[Typical Criticality],MATCH($T27,TypicalCriticalitiesMAHBarrier184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844[Impact])), "", CODE(FAILURE_CODE_Financial_scenarios184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46[Barrier Family Description],MATCH($T28,TypicalCriticalitiesMAHBarrier1846[Barrier Family ID],0)),"")</f>
        <v>Collision Prevention</v>
      </c>
      <c r="V28" s="39" t="e">
        <f ca="1">IF($T28&lt;=AA$4,INDEX(TypicalCriticalitiesMAHBarrier1846[Typical Components],MATCH($T28,TypicalCriticalitiesMAHBarrier1846[Column2],0)),"")</f>
        <v>#N/A</v>
      </c>
      <c r="W28" s="13" t="e">
        <f ca="1">IF($T28&lt;=AA$4,INDEX(TypicalCriticalitiesMAHBarrier1846[Typical Criticality],MATCH($T28,TypicalCriticalitiesMAHBarrier184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4[Impact])), "", CODE(FAILURE_CODE_Financial_scenarios18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46[Barrier Family Description],MATCH($T29,TypicalCriticalitiesMAHBarrier1846[Barrier Family ID],0)),"")</f>
        <v>Export tanker birthing and position monitoring</v>
      </c>
      <c r="V29" s="39" t="e">
        <f ca="1">IF($T29&lt;=AA$4,INDEX(TypicalCriticalitiesMAHBarrier1846[Typical Components],MATCH($T29,TypicalCriticalitiesMAHBarrier1846[Column2],0)),"")</f>
        <v>#N/A</v>
      </c>
      <c r="W29" s="13" t="e">
        <f ca="1">IF($T29&lt;=AA$4,INDEX(TypicalCriticalitiesMAHBarrier1846[Typical Criticality],MATCH($T29,TypicalCriticalitiesMAHBarrier184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44[Impact])), "", CODE(FAILURE_CODE_Financial_scenarios184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46[Barrier Family Description],MATCH($T30,TypicalCriticalitiesMAHBarrier1846[Barrier Family ID],0)),"")</f>
        <v xml:space="preserve">Bunding, Open and Closed Hazardous Drains </v>
      </c>
      <c r="V30" s="39" t="e">
        <f ca="1">IF($T30&lt;=AA$4,INDEX(TypicalCriticalitiesMAHBarrier1846[Typical Components],MATCH($T30,TypicalCriticalitiesMAHBarrier1846[Column2],0)),"")</f>
        <v>#N/A</v>
      </c>
      <c r="W30" s="13" t="e">
        <f ca="1">IF($T30&lt;=AA$4,INDEX(TypicalCriticalitiesMAHBarrier1846[Typical Criticality],MATCH($T30,TypicalCriticalitiesMAHBarrier184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4[Impact])), "", CODE(FAILURE_CODE_Financial_scenarios184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46[Barrier Family Description],MATCH($T31,TypicalCriticalitiesMAHBarrier1846[Barrier Family ID],0)),"")</f>
        <v xml:space="preserve">Passive Fire Protection </v>
      </c>
      <c r="V31" s="39" t="e">
        <f ca="1">IF($T31&lt;=AA$4,INDEX(TypicalCriticalitiesMAHBarrier1846[Typical Components],MATCH($T31,TypicalCriticalitiesMAHBarrier1846[Column2],0)),"")</f>
        <v>#N/A</v>
      </c>
      <c r="W31" s="13" t="e">
        <f ca="1">IF($T31&lt;=AA$4,INDEX(TypicalCriticalitiesMAHBarrier1846[Typical Criticality],MATCH($T31,TypicalCriticalitiesMAHBarrier184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46[Barrier Family Description],MATCH($T32,TypicalCriticalitiesMAHBarrier1846[Barrier Family ID],0)),"")</f>
        <v xml:space="preserve">Blast Overpressure Protection </v>
      </c>
      <c r="V32" s="39" t="e">
        <f ca="1">IF($T32&lt;=AA$4,INDEX(TypicalCriticalitiesMAHBarrier1846[Typical Components],MATCH($T32,TypicalCriticalitiesMAHBarrier1846[Column2],0)),"")</f>
        <v>#N/A</v>
      </c>
      <c r="W32" s="13" t="e">
        <f ca="1">IF($T32&lt;=AA$4,INDEX(TypicalCriticalitiesMAHBarrier1846[Typical Criticality],MATCH($T32,TypicalCriticalitiesMAHBarrier184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46[Barrier Family Description],MATCH($T33,TypicalCriticalitiesMAHBarrier1846[Barrier Family ID],0)),"")</f>
        <v xml:space="preserve">Temporary refuge integrity </v>
      </c>
      <c r="V33" s="39" t="e">
        <f ca="1">IF($T33&lt;=AA$4,INDEX(TypicalCriticalitiesMAHBarrier1846[Typical Components],MATCH($T33,TypicalCriticalitiesMAHBarrier1846[Column2],0)),"")</f>
        <v>#N/A</v>
      </c>
      <c r="W33" s="13" t="e">
        <f ca="1">IF($T33&lt;=AA$4,INDEX(TypicalCriticalitiesMAHBarrier1846[Typical Criticality],MATCH($T33,TypicalCriticalitiesMAHBarrier184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845[Impact])), "", CODE(FAILURE_CODE_Non_Financial_scenarios1845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46[Barrier Family Description],MATCH($T34,TypicalCriticalitiesMAHBarrier1846[Barrier Family ID],0)),"")</f>
        <v xml:space="preserve">Alarm Annunciation System:  </v>
      </c>
      <c r="V34" s="39" t="e">
        <f ca="1">IF($T34&lt;=AA$4,INDEX(TypicalCriticalitiesMAHBarrier1846[Typical Components],MATCH($T34,TypicalCriticalitiesMAHBarrier1846[Column2],0)),"")</f>
        <v>#N/A</v>
      </c>
      <c r="W34" s="13" t="e">
        <f ca="1">IF($T34&lt;=AA$4,INDEX(TypicalCriticalitiesMAHBarrier1846[Typical Criticality],MATCH($T34,TypicalCriticalitiesMAHBarrier184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45[Impact])), "", CODE(FAILURE_CODE_Non_Financial_scenarios18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46[Barrier Family Description],MATCH($T35,TypicalCriticalitiesMAHBarrier1846[Barrier Family ID],0)),"")</f>
        <v xml:space="preserve">Personnel Address (PA) System </v>
      </c>
      <c r="V35" s="39" t="e">
        <f ca="1">IF($T35&lt;=AA$4,INDEX(TypicalCriticalitiesMAHBarrier1846[Typical Components],MATCH($T35,TypicalCriticalitiesMAHBarrier1846[Column2],0)),"")</f>
        <v>#N/A</v>
      </c>
      <c r="W35" s="13" t="e">
        <f ca="1">IF($T35&lt;=AA$4,INDEX(TypicalCriticalitiesMAHBarrier1846[Typical Criticality],MATCH($T35,TypicalCriticalitiesMAHBarrier184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45[Impact])), "", CODE(FAILURE_CODE_Non_Financial_scenarios18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46[Barrier Family Description],MATCH($T36,TypicalCriticalitiesMAHBarrier1846[Barrier Family ID],0)),"")</f>
        <v>Marine, Aircraft and Helicopter Radio System</v>
      </c>
      <c r="V36" s="39" t="e">
        <f ca="1">IF($T36&lt;=AA$4,INDEX(TypicalCriticalitiesMAHBarrier1846[Typical Components],MATCH($T36,TypicalCriticalitiesMAHBarrier1846[Column2],0)),"")</f>
        <v>#N/A</v>
      </c>
      <c r="W36" s="13" t="e">
        <f ca="1">IF($T36&lt;=AA$4,INDEX(TypicalCriticalitiesMAHBarrier1846[Typical Criticality],MATCH($T36,TypicalCriticalitiesMAHBarrier184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46[Barrier Family Description],MATCH($T37,TypicalCriticalitiesMAHBarrier1846[Barrier Family ID],0)),"")</f>
        <v xml:space="preserve">Telecommunications </v>
      </c>
      <c r="V37" s="39" t="e">
        <f ca="1">IF($T37&lt;=AA$4,INDEX(TypicalCriticalitiesMAHBarrier1846[Typical Components],MATCH($T37,TypicalCriticalitiesMAHBarrier1846[Column2],0)),"")</f>
        <v>#N/A</v>
      </c>
      <c r="W37" s="13" t="e">
        <f ca="1">IF($T37&lt;=AA$4,INDEX(TypicalCriticalitiesMAHBarrier1846[Typical Criticality],MATCH($T37,TypicalCriticalitiesMAHBarrier184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46[Barrier Family Description],MATCH($T38,TypicalCriticalitiesMAHBarrier1846[Barrier Family ID],0)),"")</f>
        <v xml:space="preserve">Electronic Muster System </v>
      </c>
      <c r="V38" s="39" t="e">
        <f ca="1">IF($T38&lt;=AA$4,INDEX(TypicalCriticalitiesMAHBarrier1846[Typical Components],MATCH($T38,TypicalCriticalitiesMAHBarrier1846[Column2],0)),"")</f>
        <v>#N/A</v>
      </c>
      <c r="W38" s="13" t="e">
        <f ca="1">IF($T38&lt;=AA$4,INDEX(TypicalCriticalitiesMAHBarrier1846[Typical Criticality],MATCH($T38,TypicalCriticalitiesMAHBarrier184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46[Barrier Family Description],MATCH($T39,TypicalCriticalitiesMAHBarrier1846[Barrier Family ID],0)),"")</f>
        <v xml:space="preserve">Facility Emergency Telephone &amp; Hot line systems </v>
      </c>
      <c r="V39" s="39" t="e">
        <f ca="1">IF($T39&lt;=AA$4,INDEX(TypicalCriticalitiesMAHBarrier1846[Typical Components],MATCH($T39,TypicalCriticalitiesMAHBarrier1846[Column2],0)),"")</f>
        <v>#N/A</v>
      </c>
      <c r="W39" s="13" t="e">
        <f ca="1">IF($T39&lt;=AA$4,INDEX(TypicalCriticalitiesMAHBarrier1846[Typical Criticality],MATCH($T39,TypicalCriticalitiesMAHBarrier184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46[Barrier Family Description],MATCH($T40,TypicalCriticalitiesMAHBarrier1846[Barrier Family ID],0)),"")</f>
        <v xml:space="preserve">Facility radio system </v>
      </c>
      <c r="V40" s="39" t="e">
        <f ca="1">IF($T40&lt;=AA$4,INDEX(TypicalCriticalitiesMAHBarrier1846[Typical Components],MATCH($T40,TypicalCriticalitiesMAHBarrier1846[Column2],0)),"")</f>
        <v>#N/A</v>
      </c>
      <c r="W40" s="13" t="e">
        <f ca="1">IF($T40&lt;=AA$4,INDEX(TypicalCriticalitiesMAHBarrier1846[Typical Criticality],MATCH($T40,TypicalCriticalitiesMAHBarrier184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46[Barrier Family Description],MATCH($T41,TypicalCriticalitiesMAHBarrier1846[Barrier Family ID],0)),"")</f>
        <v>Emergency Power</v>
      </c>
      <c r="V41" s="39" t="e">
        <f ca="1">IF($T41&lt;=AA$4,INDEX(TypicalCriticalitiesMAHBarrier1846[Typical Components],MATCH($T41,TypicalCriticalitiesMAHBarrier1846[Column2],0)),"")</f>
        <v>#N/A</v>
      </c>
      <c r="W41" s="13" t="e">
        <f ca="1">IF($T41&lt;=AA$4,INDEX(TypicalCriticalitiesMAHBarrier1846[Typical Criticality],MATCH($T41,TypicalCriticalitiesMAHBarrier184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46[Barrier Family Description],MATCH($T42,TypicalCriticalitiesMAHBarrier1846[Barrier Family ID],0)),"")</f>
        <v>Emergency Lighting</v>
      </c>
      <c r="V42" s="39" t="e">
        <f ca="1">IF($T42&lt;=AA$4,INDEX(TypicalCriticalitiesMAHBarrier1846[Typical Components],MATCH($T42,TypicalCriticalitiesMAHBarrier1846[Column2],0)),"")</f>
        <v>#N/A</v>
      </c>
      <c r="W42" s="13" t="e">
        <f ca="1">IF($T42&lt;=AA$4,INDEX(TypicalCriticalitiesMAHBarrier1846[Typical Criticality],MATCH($T42,TypicalCriticalitiesMAHBarrier184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46[Barrier Family Description],MATCH($T43,TypicalCriticalitiesMAHBarrier1846[Barrier Family ID],0)),"")</f>
        <v>Ignition Prevention</v>
      </c>
      <c r="V43" s="39" t="e">
        <f ca="1">IF($T43&lt;=AA$4,INDEX(TypicalCriticalitiesMAHBarrier1846[Typical Components],MATCH($T43,TypicalCriticalitiesMAHBarrier1846[Column2],0)),"")</f>
        <v>#N/A</v>
      </c>
      <c r="W43" s="13" t="e">
        <f ca="1">IF($T43&lt;=AA$4,INDEX(TypicalCriticalitiesMAHBarrier1846[Typical Criticality],MATCH($T43,TypicalCriticalitiesMAHBarrier184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46[Barrier Family Description],MATCH($T44,TypicalCriticalitiesMAHBarrier1846[Barrier Family ID],0)),"")</f>
        <v>Inert Gas Blanketing</v>
      </c>
      <c r="V44" s="39" t="e">
        <f ca="1">IF($T44&lt;=AA$4,INDEX(TypicalCriticalitiesMAHBarrier1846[Typical Components],MATCH($T44,TypicalCriticalitiesMAHBarrier1846[Column2],0)),"")</f>
        <v>#N/A</v>
      </c>
      <c r="W44" s="13" t="e">
        <f ca="1">IF($T44&lt;=AA$4,INDEX(TypicalCriticalitiesMAHBarrier1846[Typical Criticality],MATCH($T44,TypicalCriticalitiesMAHBarrier184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46[Barrier Family Description],MATCH($T45,TypicalCriticalitiesMAHBarrier1846[Barrier Family ID],0)),"")</f>
        <v>Lifesaving Equipment</v>
      </c>
      <c r="V45" s="39" t="e">
        <f ca="1">IF($T45&lt;=AA$4,INDEX(TypicalCriticalitiesMAHBarrier1846[Typical Components],MATCH($T45,TypicalCriticalitiesMAHBarrier1846[Column2],0)),"")</f>
        <v>#N/A</v>
      </c>
      <c r="W45" s="13" t="e">
        <f ca="1">IF($T45&lt;=AA$4,INDEX(TypicalCriticalitiesMAHBarrier1846[Typical Criticality],MATCH($T45,TypicalCriticalitiesMAHBarrier184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46[Barrier Family Description],MATCH($T46,TypicalCriticalitiesMAHBarrier1846[Barrier Family ID],0)),"")</f>
        <v>Muster areas, escape and evacuation routes</v>
      </c>
      <c r="V46" s="39" t="e">
        <f ca="1">IF($T46&lt;=AA$4,INDEX(TypicalCriticalitiesMAHBarrier1846[Typical Components],MATCH($T46,TypicalCriticalitiesMAHBarrier1846[Column2],0)),"")</f>
        <v>#N/A</v>
      </c>
      <c r="W46" s="13" t="e">
        <f ca="1">IF($T46&lt;=AA$4,INDEX(TypicalCriticalitiesMAHBarrier1846[Typical Criticality],MATCH($T46,TypicalCriticalitiesMAHBarrier184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46[Barrier Family Description],MATCH($T47,TypicalCriticalitiesMAHBarrier1846[Barrier Family ID],0)),"")</f>
        <v>Lifeboats</v>
      </c>
      <c r="V47" s="39" t="e">
        <f ca="1">IF($T47&lt;=AA$4,INDEX(TypicalCriticalitiesMAHBarrier1846[Typical Components],MATCH($T47,TypicalCriticalitiesMAHBarrier1846[Column2],0)),"")</f>
        <v>#N/A</v>
      </c>
      <c r="W47" s="13" t="e">
        <f ca="1">IF($T47&lt;=AA$4,INDEX(TypicalCriticalitiesMAHBarrier1846[Typical Criticality],MATCH($T47,TypicalCriticalitiesMAHBarrier184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46[Barrier Family Description],MATCH($T48,TypicalCriticalitiesMAHBarrier1846[Barrier Family ID],0)),"")</f>
        <v>Means of escape to sea</v>
      </c>
      <c r="V48" s="39" t="e">
        <f ca="1">IF($T48&lt;=AA$4,INDEX(TypicalCriticalitiesMAHBarrier1846[Typical Components],MATCH($T48,TypicalCriticalitiesMAHBarrier1846[Column2],0)),"")</f>
        <v>#N/A</v>
      </c>
      <c r="W48" s="13" t="e">
        <f ca="1">IF($T48&lt;=AA$4,INDEX(TypicalCriticalitiesMAHBarrier1846[Typical Criticality],MATCH($T48,TypicalCriticalitiesMAHBarrier184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46[Barrier Family Description],MATCH($T49,TypicalCriticalitiesMAHBarrier1846[Barrier Family ID],0)),"")</f>
        <v>Helideck</v>
      </c>
      <c r="V49" s="39" t="e">
        <f ca="1">IF($T49&lt;=AA$4,INDEX(TypicalCriticalitiesMAHBarrier1846[Typical Components],MATCH($T49,TypicalCriticalitiesMAHBarrier1846[Column2],0)),"")</f>
        <v>#N/A</v>
      </c>
      <c r="W49" s="13" t="e">
        <f ca="1">IF($T49&lt;=AA$4,INDEX(TypicalCriticalitiesMAHBarrier1846[Typical Criticality],MATCH($T49,TypicalCriticalitiesMAHBarrier184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46[Barrier Family Description],MATCH($T50,TypicalCriticalitiesMAHBarrier1846[Barrier Family ID],0)),"")</f>
        <v>Rescue &amp; Recovery Systems</v>
      </c>
      <c r="V50" s="39" t="e">
        <f ca="1">IF($T50&lt;=AA$4,INDEX(TypicalCriticalitiesMAHBarrier1846[Typical Components],MATCH($T50,TypicalCriticalitiesMAHBarrier1846[Column2],0)),"")</f>
        <v>#N/A</v>
      </c>
      <c r="W50" s="13" t="e">
        <f ca="1">IF($T50&lt;=AA$4,INDEX(TypicalCriticalitiesMAHBarrier1846[Typical Criticality],MATCH($T50,TypicalCriticalitiesMAHBarrier184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46[Barrier Family Description],MATCH($T51,TypicalCriticalitiesMAHBarrier1846[Barrier Family ID],0)),"")</f>
        <v>Cranes</v>
      </c>
      <c r="V51" s="39" t="e">
        <f ca="1">IF($T51&lt;=AA$4,INDEX(TypicalCriticalitiesMAHBarrier1846[Typical Components],MATCH($T51,TypicalCriticalitiesMAHBarrier1846[Column2],0)),"")</f>
        <v>#N/A</v>
      </c>
      <c r="W51" s="13" t="e">
        <f ca="1">IF($T51&lt;=AA$4,INDEX(TypicalCriticalitiesMAHBarrier1846[Typical Criticality],MATCH($T51,TypicalCriticalitiesMAHBarrier184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46[Barrier Family Description],MATCH($T52,TypicalCriticalitiesMAHBarrier1846[Barrier Family ID],0)),"")</f>
        <v>Lifting system</v>
      </c>
      <c r="V52" s="39" t="e">
        <f ca="1">IF($T52&lt;=AA$4,INDEX(TypicalCriticalitiesMAHBarrier1846[Typical Components],MATCH($T52,TypicalCriticalitiesMAHBarrier1846[Column2],0)),"")</f>
        <v>#N/A</v>
      </c>
      <c r="W52" s="13" t="e">
        <f ca="1">IF($T52&lt;=AA$4,INDEX(TypicalCriticalitiesMAHBarrier1846[Typical Criticality],MATCH($T52,TypicalCriticalitiesMAHBarrier184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46[Barrier Family Description],MATCH($T53,TypicalCriticalitiesMAHBarrier1846[Barrier Family ID],0)),"")</f>
        <v xml:space="preserve"> Fire &amp; Gas systems</v>
      </c>
      <c r="V53" s="39" t="e">
        <f ca="1">IF($T53&lt;=AA$4,INDEX(TypicalCriticalitiesMAHBarrier1846[Typical Components],MATCH($T53,TypicalCriticalitiesMAHBarrier1846[Column2],0)),"")</f>
        <v>#N/A</v>
      </c>
      <c r="W53" s="13" t="e">
        <f ca="1">IF($T53&lt;=AA$4,INDEX(TypicalCriticalitiesMAHBarrier1846[Typical Criticality],MATCH($T53,TypicalCriticalitiesMAHBarrier184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46[Barrier Family Description],MATCH($T54,TypicalCriticalitiesMAHBarrier1846[Barrier Family ID],0)),"")</f>
        <v>Emergency Shutdown Systems</v>
      </c>
      <c r="V54" s="39" t="e">
        <f ca="1">IF($T54&lt;=AA$4,INDEX(TypicalCriticalitiesMAHBarrier1846[Typical Components],MATCH($T54,TypicalCriticalitiesMAHBarrier1846[Column2],0)),"")</f>
        <v>#N/A</v>
      </c>
      <c r="W54" s="13" t="e">
        <f ca="1">IF($T54&lt;=AA$4,INDEX(TypicalCriticalitiesMAHBarrier1846[Typical Criticality],MATCH($T54,TypicalCriticalitiesMAHBarrier184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46[Barrier Family Description],MATCH($T55,TypicalCriticalitiesMAHBarrier1846[Barrier Family ID],0)),"")</f>
        <v>Riser ESDVs &amp; EIVs</v>
      </c>
      <c r="V55" s="39" t="e">
        <f ca="1">IF($T55&lt;=AA$4,INDEX(TypicalCriticalitiesMAHBarrier1846[Typical Components],MATCH($T55,TypicalCriticalitiesMAHBarrier1846[Column2],0)),"")</f>
        <v>#N/A</v>
      </c>
      <c r="W55" s="13" t="e">
        <f ca="1">IF($T55&lt;=AA$4,INDEX(TypicalCriticalitiesMAHBarrier1846[Typical Criticality],MATCH($T55,TypicalCriticalitiesMAHBarrier184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46[Barrier Family Description],MATCH($T56,TypicalCriticalitiesMAHBarrier1846[Barrier Family ID],0)),"")</f>
        <v>Fire protection</v>
      </c>
      <c r="V56" s="39" t="e">
        <f ca="1">IF($T56&lt;=AA$4,INDEX(TypicalCriticalitiesMAHBarrier1846[Typical Components],MATCH($T56,TypicalCriticalitiesMAHBarrier1846[Column2],0)),"")</f>
        <v>#N/A</v>
      </c>
      <c r="W56" s="13" t="e">
        <f ca="1">IF($T56&lt;=AA$4,INDEX(TypicalCriticalitiesMAHBarrier1846[Typical Criticality],MATCH($T56,TypicalCriticalitiesMAHBarrier184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46[Barrier Family Description],MATCH($T57,TypicalCriticalitiesMAHBarrier1846[Barrier Family ID],0)),"")</f>
        <v>Miscellaneous fire protection systems</v>
      </c>
      <c r="V57" s="39" t="e">
        <f ca="1">IF($T57&lt;=AA$4,INDEX(TypicalCriticalitiesMAHBarrier1846[Typical Components],MATCH($T57,TypicalCriticalitiesMAHBarrier1846[Column2],0)),"")</f>
        <v>#N/A</v>
      </c>
      <c r="W57" s="13" t="e">
        <f ca="1">IF($T57&lt;=AA$4,INDEX(TypicalCriticalitiesMAHBarrier1846[Typical Criticality],MATCH($T57,TypicalCriticalitiesMAHBarrier184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46[Barrier Family Description],MATCH($T58,TypicalCriticalitiesMAHBarrier1846[Barrier Family ID],0)),"")</f>
        <v/>
      </c>
      <c r="V58" s="39" t="e">
        <f ca="1">IF($T58&lt;=AA$4,INDEX(TypicalCriticalitiesMAHBarrier1846[Typical Components],MATCH($T58,TypicalCriticalitiesMAHBarrier1846[Column2],0)),"")</f>
        <v>#N/A</v>
      </c>
      <c r="W58" s="13" t="e">
        <f ca="1">IF($T58&lt;=AA$4,INDEX(TypicalCriticalitiesMAHBarrier1846[Typical Criticality],MATCH($T58,TypicalCriticalitiesMAHBarrier184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46[Barrier Family Description],MATCH($T59,TypicalCriticalitiesMAHBarrier1846[Barrier Family ID],0)),"")</f>
        <v/>
      </c>
      <c r="V59" s="39" t="e">
        <f ca="1">IF($T59&lt;=AA$4,INDEX(TypicalCriticalitiesMAHBarrier1846[Typical Components],MATCH($T59,TypicalCriticalitiesMAHBarrier1846[Column2],0)),"")</f>
        <v>#N/A</v>
      </c>
      <c r="W59" s="13" t="e">
        <f ca="1">IF($T59&lt;=AA$4,INDEX(TypicalCriticalitiesMAHBarrier1846[Typical Criticality],MATCH($T59,TypicalCriticalitiesMAHBarrier184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46[Barrier Family Description],MATCH($T60,TypicalCriticalitiesMAHBarrier1846[Barrier Family ID],0)),"")</f>
        <v/>
      </c>
      <c r="V60" s="39" t="e">
        <f ca="1">IF($T60&lt;=AA$4,INDEX(TypicalCriticalitiesMAHBarrier1846[Typical Components],MATCH($T60,TypicalCriticalitiesMAHBarrier1846[Column2],0)),"")</f>
        <v>#N/A</v>
      </c>
      <c r="W60" s="13" t="e">
        <f ca="1">IF($T60&lt;=AA$4,INDEX(TypicalCriticalitiesMAHBarrier1846[Typical Criticality],MATCH($T60,TypicalCriticalitiesMAHBarrier184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46[Barrier Family Description],MATCH($T61,TypicalCriticalitiesMAHBarrier1846[Barrier Family ID],0)),"")</f>
        <v/>
      </c>
      <c r="V61" s="39" t="e">
        <f ca="1">IF($T61&lt;=AA$4,INDEX(TypicalCriticalitiesMAHBarrier1846[Typical Components],MATCH($T61,TypicalCriticalitiesMAHBarrier1846[Column2],0)),"")</f>
        <v>#N/A</v>
      </c>
      <c r="W61" s="13" t="e">
        <f ca="1">IF($T61&lt;=AA$4,INDEX(TypicalCriticalitiesMAHBarrier1846[Typical Criticality],MATCH($T61,TypicalCriticalitiesMAHBarrier184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46[Barrier Family Description],MATCH($T62,TypicalCriticalitiesMAHBarrier1846[Barrier Family ID],0)),"")</f>
        <v/>
      </c>
      <c r="V62" s="39" t="e">
        <f ca="1">IF($T62&lt;=AA$4,INDEX(TypicalCriticalitiesMAHBarrier1846[Typical Components],MATCH($T62,TypicalCriticalitiesMAHBarrier1846[Column2],0)),"")</f>
        <v>#N/A</v>
      </c>
      <c r="W62" s="13" t="e">
        <f ca="1">IF($T62&lt;=AA$4,INDEX(TypicalCriticalitiesMAHBarrier1846[Typical Criticality],MATCH($T62,TypicalCriticalitiesMAHBarrier184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46[Barrier Family Description],MATCH($T63,TypicalCriticalitiesMAHBarrier1846[Barrier Family ID],0)),"")</f>
        <v/>
      </c>
      <c r="V63" s="39" t="e">
        <f ca="1">IF($T63&lt;=AA$4,INDEX(TypicalCriticalitiesMAHBarrier1846[Typical Components],MATCH($T63,TypicalCriticalitiesMAHBarrier1846[Column2],0)),"")</f>
        <v>#N/A</v>
      </c>
      <c r="W63" s="13" t="e">
        <f ca="1">IF($T63&lt;=AA$4,INDEX(TypicalCriticalitiesMAHBarrier1846[Typical Criticality],MATCH($T63,TypicalCriticalitiesMAHBarrier184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46[Barrier Family Description],MATCH($T64,TypicalCriticalitiesMAHBarrier1846[Barrier Family ID],0)),"")</f>
        <v/>
      </c>
      <c r="V64" s="39" t="e">
        <f ca="1">IF($T64&lt;=AA$4,INDEX(TypicalCriticalitiesMAHBarrier1846[Typical Components],MATCH($T64,TypicalCriticalitiesMAHBarrier1846[Column2],0)),"")</f>
        <v>#N/A</v>
      </c>
      <c r="W64" s="13" t="e">
        <f ca="1">IF($T64&lt;=AA$4,INDEX(TypicalCriticalitiesMAHBarrier1846[Typical Criticality],MATCH($T64,TypicalCriticalitiesMAHBarrier184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46[Barrier Family Description],MATCH($T65,TypicalCriticalitiesMAHBarrier1846[Barrier Family ID],0)),"")</f>
        <v/>
      </c>
      <c r="V65" s="39" t="e">
        <f ca="1">IF($T65&lt;=AA$4,INDEX(TypicalCriticalitiesMAHBarrier1846[Typical Components],MATCH($T65,TypicalCriticalitiesMAHBarrier1846[Column2],0)),"")</f>
        <v>#N/A</v>
      </c>
      <c r="W65" s="13" t="e">
        <f ca="1">IF($T65&lt;=AA$4,INDEX(TypicalCriticalitiesMAHBarrier1846[Typical Criticality],MATCH($T65,TypicalCriticalitiesMAHBarrier184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46[Barrier Family Description],MATCH($T66,TypicalCriticalitiesMAHBarrier1846[Barrier Family ID],0)),"")</f>
        <v/>
      </c>
      <c r="V66" s="39" t="e">
        <f ca="1">IF($T66&lt;=AA$4,INDEX(TypicalCriticalitiesMAHBarrier1846[Typical Components],MATCH($T66,TypicalCriticalitiesMAHBarrier1846[Column2],0)),"")</f>
        <v>#N/A</v>
      </c>
      <c r="W66" s="13" t="e">
        <f ca="1">IF($T66&lt;=AA$4,INDEX(TypicalCriticalitiesMAHBarrier1846[Typical Criticality],MATCH($T66,TypicalCriticalitiesMAHBarrier184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46[Barrier Family Description],MATCH($T67,TypicalCriticalitiesMAHBarrier1846[Barrier Family ID],0)),"")</f>
        <v/>
      </c>
      <c r="V67" s="39" t="e">
        <f ca="1">IF($T67&lt;=AA$4,INDEX(TypicalCriticalitiesMAHBarrier1846[Typical Components],MATCH($T67,TypicalCriticalitiesMAHBarrier1846[Column2],0)),"")</f>
        <v>#N/A</v>
      </c>
      <c r="W67" s="13" t="e">
        <f ca="1">IF($T67&lt;=AA$4,INDEX(TypicalCriticalitiesMAHBarrier1846[Typical Criticality],MATCH($T67,TypicalCriticalitiesMAHBarrier184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46[Barrier Family Description],MATCH($T68,TypicalCriticalitiesMAHBarrier1846[Barrier Family ID],0)),"")</f>
        <v/>
      </c>
      <c r="V68" s="39" t="e">
        <f ca="1">IF($T68&lt;=AA$4,INDEX(TypicalCriticalitiesMAHBarrier1846[Typical Components],MATCH($T68,TypicalCriticalitiesMAHBarrier1846[Column2],0)),"")</f>
        <v>#N/A</v>
      </c>
      <c r="W68" s="13" t="e">
        <f ca="1">IF($T68&lt;=AA$4,INDEX(TypicalCriticalitiesMAHBarrier1846[Typical Criticality],MATCH($T68,TypicalCriticalitiesMAHBarrier184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46[Barrier Family Description],MATCH($T69,TypicalCriticalitiesMAHBarrier1846[Barrier Family ID],0)),"")</f>
        <v/>
      </c>
      <c r="V69" s="39" t="e">
        <f ca="1">IF($T69&lt;=AA$4,INDEX(TypicalCriticalitiesMAHBarrier1846[Typical Components],MATCH($T69,TypicalCriticalitiesMAHBarrier1846[Column2],0)),"")</f>
        <v>#N/A</v>
      </c>
      <c r="W69" s="13" t="e">
        <f ca="1">IF($T69&lt;=AA$4,INDEX(TypicalCriticalitiesMAHBarrier1846[Typical Criticality],MATCH($T69,TypicalCriticalitiesMAHBarrier184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46[Barrier Family Description],MATCH($T70,TypicalCriticalitiesMAHBarrier1846[Barrier Family ID],0)),"")</f>
        <v/>
      </c>
      <c r="V70" s="39" t="e">
        <f ca="1">IF($T70&lt;=AA$4,INDEX(TypicalCriticalitiesMAHBarrier1846[Typical Components],MATCH($T70,TypicalCriticalitiesMAHBarrier1846[Column2],0)),"")</f>
        <v>#N/A</v>
      </c>
      <c r="W70" s="13" t="e">
        <f ca="1">IF($T70&lt;=AA$4,INDEX(TypicalCriticalitiesMAHBarrier1846[Typical Criticality],MATCH($T70,TypicalCriticalitiesMAHBarrier184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46[Barrier Family Description],MATCH($T71,TypicalCriticalitiesMAHBarrier1846[Barrier Family ID],0)),"")</f>
        <v/>
      </c>
      <c r="V71" s="39" t="e">
        <f ca="1">IF($T71&lt;=AA$4,INDEX(TypicalCriticalitiesMAHBarrier1846[Typical Components],MATCH($T71,TypicalCriticalitiesMAHBarrier1846[Column2],0)),"")</f>
        <v>#N/A</v>
      </c>
      <c r="W71" s="13" t="e">
        <f ca="1">IF($T71&lt;=AA$4,INDEX(TypicalCriticalitiesMAHBarrier1846[Typical Criticality],MATCH($T71,TypicalCriticalitiesMAHBarrier184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46[Barrier Family Description],MATCH($T72,TypicalCriticalitiesMAHBarrier1846[Barrier Family ID],0)),"")</f>
        <v/>
      </c>
      <c r="V72" s="39" t="e">
        <f ca="1">IF($T72&lt;=AA$4,INDEX(TypicalCriticalitiesMAHBarrier1846[Typical Components],MATCH($T72,TypicalCriticalitiesMAHBarrier1846[Column2],0)),"")</f>
        <v>#N/A</v>
      </c>
      <c r="W72" s="13" t="e">
        <f ca="1">IF($T72&lt;=AA$4,INDEX(TypicalCriticalitiesMAHBarrier1846[Typical Criticality],MATCH($T72,TypicalCriticalitiesMAHBarrier184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46[Barrier Family Description],MATCH($T73,TypicalCriticalitiesMAHBarrier1846[Barrier Family ID],0)),"")</f>
        <v/>
      </c>
      <c r="V73" s="39" t="e">
        <f ca="1">IF($T73&lt;=AA$4,INDEX(TypicalCriticalitiesMAHBarrier1846[Typical Components],MATCH($T73,TypicalCriticalitiesMAHBarrier1846[Column2],0)),"")</f>
        <v>#N/A</v>
      </c>
      <c r="W73" s="13" t="e">
        <f ca="1">IF($T73&lt;=AA$4,INDEX(TypicalCriticalitiesMAHBarrier1846[Typical Criticality],MATCH($T73,TypicalCriticalitiesMAHBarrier184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46[Barrier Family Description],MATCH($T74,TypicalCriticalitiesMAHBarrier1846[Barrier Family ID],0)),"")</f>
        <v/>
      </c>
      <c r="V74" s="39" t="e">
        <f ca="1">IF($T74&lt;=AA$4,INDEX(TypicalCriticalitiesMAHBarrier1846[Typical Components],MATCH($T74,TypicalCriticalitiesMAHBarrier1846[Column2],0)),"")</f>
        <v>#N/A</v>
      </c>
      <c r="W74" s="13" t="e">
        <f ca="1">IF($T74&lt;=AA$4,INDEX(TypicalCriticalitiesMAHBarrier1846[Typical Criticality],MATCH($T74,TypicalCriticalitiesMAHBarrier184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46[Barrier Family Description],MATCH($T75,TypicalCriticalitiesMAHBarrier1846[Barrier Family ID],0)),"")</f>
        <v/>
      </c>
      <c r="V75" s="39" t="e">
        <f ca="1">IF($T75&lt;=AA$4,INDEX(TypicalCriticalitiesMAHBarrier1846[Typical Components],MATCH($T75,TypicalCriticalitiesMAHBarrier1846[Column2],0)),"")</f>
        <v>#N/A</v>
      </c>
      <c r="W75" s="13" t="e">
        <f ca="1">IF($T75&lt;=AA$4,INDEX(TypicalCriticalitiesMAHBarrier1846[Typical Criticality],MATCH($T75,TypicalCriticalitiesMAHBarrier184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46[Barrier Family Description],MATCH($T76,TypicalCriticalitiesMAHBarrier1846[Barrier Family ID],0)),"")</f>
        <v/>
      </c>
      <c r="V76" s="39" t="e">
        <f ca="1">IF($T76&lt;=AA$4,INDEX(TypicalCriticalitiesMAHBarrier1846[Typical Components],MATCH($T76,TypicalCriticalitiesMAHBarrier1846[Column2],0)),"")</f>
        <v>#N/A</v>
      </c>
      <c r="W76" s="13" t="e">
        <f ca="1">IF($T76&lt;=AA$4,INDEX(TypicalCriticalitiesMAHBarrier1846[Typical Criticality],MATCH($T76,TypicalCriticalitiesMAHBarrier184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46[Barrier Family Description],MATCH($T77,TypicalCriticalitiesMAHBarrier1846[Barrier Family ID],0)),"")</f>
        <v/>
      </c>
      <c r="V77" s="39" t="e">
        <f ca="1">IF($T77&lt;=AA$4,INDEX(TypicalCriticalitiesMAHBarrier1846[Typical Components],MATCH($T77,TypicalCriticalitiesMAHBarrier1846[Column2],0)),"")</f>
        <v>#N/A</v>
      </c>
      <c r="W77" s="13" t="e">
        <f ca="1">IF($T77&lt;=AA$4,INDEX(TypicalCriticalitiesMAHBarrier1846[Typical Criticality],MATCH($T77,TypicalCriticalitiesMAHBarrier184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46[Barrier Family Description],MATCH($T78,TypicalCriticalitiesMAHBarrier1846[Barrier Family ID],0)),"")</f>
        <v/>
      </c>
      <c r="V78" s="39" t="e">
        <f ca="1">IF($T78&lt;=AA$4,INDEX(TypicalCriticalitiesMAHBarrier1846[Typical Components],MATCH($T78,TypicalCriticalitiesMAHBarrier1846[Column2],0)),"")</f>
        <v>#N/A</v>
      </c>
      <c r="W78" s="13" t="e">
        <f ca="1">IF($T78&lt;=AA$4,INDEX(TypicalCriticalitiesMAHBarrier1846[Typical Criticality],MATCH($T78,TypicalCriticalitiesMAHBarrier184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46[Barrier Family Description],MATCH($T79,TypicalCriticalitiesMAHBarrier1846[Barrier Family ID],0)),"")</f>
        <v/>
      </c>
      <c r="V79" s="39" t="e">
        <f ca="1">IF($T79&lt;=AA$4,INDEX(TypicalCriticalitiesMAHBarrier1846[Typical Components],MATCH($T79,TypicalCriticalitiesMAHBarrier1846[Column2],0)),"")</f>
        <v>#N/A</v>
      </c>
      <c r="W79" s="13" t="e">
        <f ca="1">IF($T79&lt;=AA$4,INDEX(TypicalCriticalitiesMAHBarrier1846[Typical Criticality],MATCH($T79,TypicalCriticalitiesMAHBarrier184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46[Barrier Family Description],MATCH($T80,TypicalCriticalitiesMAHBarrier1846[Barrier Family ID],0)),"")</f>
        <v/>
      </c>
      <c r="V80" s="39" t="e">
        <f ca="1">IF($T80&lt;=AA$4,INDEX(TypicalCriticalitiesMAHBarrier1846[Typical Components],MATCH($T80,TypicalCriticalitiesMAHBarrier1846[Column2],0)),"")</f>
        <v>#N/A</v>
      </c>
      <c r="W80" s="13" t="e">
        <f ca="1">IF($T80&lt;=AA$4,INDEX(TypicalCriticalitiesMAHBarrier1846[Typical Criticality],MATCH($T80,TypicalCriticalitiesMAHBarrier184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46[Barrier Family Description],MATCH($T81,TypicalCriticalitiesMAHBarrier1846[Barrier Family ID],0)),"")</f>
        <v/>
      </c>
      <c r="V81" s="39" t="e">
        <f ca="1">IF($T81&lt;=AA$4,INDEX(TypicalCriticalitiesMAHBarrier1846[Typical Components],MATCH($T81,TypicalCriticalitiesMAHBarrier1846[Column2],0)),"")</f>
        <v>#N/A</v>
      </c>
      <c r="W81" s="13" t="e">
        <f ca="1">IF($T81&lt;=AA$4,INDEX(TypicalCriticalitiesMAHBarrier1846[Typical Criticality],MATCH($T81,TypicalCriticalitiesMAHBarrier184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46[Barrier Family Description],MATCH($T82,TypicalCriticalitiesMAHBarrier1846[Barrier Family ID],0)),"")</f>
        <v/>
      </c>
      <c r="V82" s="39" t="e">
        <f ca="1">IF($T82&lt;=AA$4,INDEX(TypicalCriticalitiesMAHBarrier1846[Typical Components],MATCH($T82,TypicalCriticalitiesMAHBarrier1846[Column2],0)),"")</f>
        <v>#N/A</v>
      </c>
      <c r="W82" s="13" t="e">
        <f ca="1">IF($T82&lt;=AA$4,INDEX(TypicalCriticalitiesMAHBarrier1846[Typical Criticality],MATCH($T82,TypicalCriticalitiesMAHBarrier184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46[Barrier Family Description],MATCH($T83,TypicalCriticalitiesMAHBarrier1846[Barrier Family ID],0)),"")</f>
        <v/>
      </c>
      <c r="V83" s="39" t="e">
        <f ca="1">IF($T83&lt;=AA$4,INDEX(TypicalCriticalitiesMAHBarrier1846[Typical Components],MATCH($T83,TypicalCriticalitiesMAHBarrier1846[Column2],0)),"")</f>
        <v>#N/A</v>
      </c>
      <c r="W83" s="13" t="e">
        <f ca="1">IF($T83&lt;=AA$4,INDEX(TypicalCriticalitiesMAHBarrier1846[Typical Criticality],MATCH($T83,TypicalCriticalitiesMAHBarrier184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46[Barrier Family Description],MATCH($T84,TypicalCriticalitiesMAHBarrier1846[Barrier Family ID],0)),"")</f>
        <v/>
      </c>
      <c r="V84" s="39" t="e">
        <f ca="1">IF($T84&lt;=AA$4,INDEX(TypicalCriticalitiesMAHBarrier1846[Typical Components],MATCH($T84,TypicalCriticalitiesMAHBarrier1846[Column2],0)),"")</f>
        <v>#N/A</v>
      </c>
      <c r="W84" s="13" t="e">
        <f ca="1">IF($T84&lt;=AA$4,INDEX(TypicalCriticalitiesMAHBarrier1846[Typical Criticality],MATCH($T84,TypicalCriticalitiesMAHBarrier184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46[Barrier Family Description],MATCH($T85,TypicalCriticalitiesMAHBarrier1846[Barrier Family ID],0)),"")</f>
        <v/>
      </c>
      <c r="V85" s="39" t="e">
        <f ca="1">IF($T85&lt;=AA$4,INDEX(TypicalCriticalitiesMAHBarrier1846[Typical Components],MATCH($T85,TypicalCriticalitiesMAHBarrier1846[Column2],0)),"")</f>
        <v>#N/A</v>
      </c>
      <c r="W85" s="13" t="e">
        <f ca="1">IF($T85&lt;=AA$4,INDEX(TypicalCriticalitiesMAHBarrier1846[Typical Criticality],MATCH($T85,TypicalCriticalitiesMAHBarrier184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46[Barrier Family Description],MATCH($T86,TypicalCriticalitiesMAHBarrier1846[Barrier Family ID],0)),"")</f>
        <v/>
      </c>
      <c r="V86" s="39" t="e">
        <f ca="1">IF($T86&lt;=AA$4,INDEX(TypicalCriticalitiesMAHBarrier1846[Typical Components],MATCH($T86,TypicalCriticalitiesMAHBarrier1846[Column2],0)),"")</f>
        <v>#N/A</v>
      </c>
      <c r="W86" s="13" t="e">
        <f ca="1">IF($T86&lt;=AA$4,INDEX(TypicalCriticalitiesMAHBarrier1846[Typical Criticality],MATCH($T86,TypicalCriticalitiesMAHBarrier184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46[Barrier Family Description],MATCH($T87,TypicalCriticalitiesMAHBarrier1846[Barrier Family ID],0)),"")</f>
        <v/>
      </c>
      <c r="V87" s="39" t="e">
        <f ca="1">IF($T87&lt;=AA$4,INDEX(TypicalCriticalitiesMAHBarrier1846[Typical Components],MATCH($T87,TypicalCriticalitiesMAHBarrier1846[Column2],0)),"")</f>
        <v>#N/A</v>
      </c>
      <c r="W87" s="13" t="e">
        <f ca="1">IF($T87&lt;=AA$4,INDEX(TypicalCriticalitiesMAHBarrier1846[Typical Criticality],MATCH($T87,TypicalCriticalitiesMAHBarrier184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46[Barrier Family Description],MATCH($T88,TypicalCriticalitiesMAHBarrier1846[Barrier Family ID],0)),"")</f>
        <v/>
      </c>
      <c r="V88" s="39" t="e">
        <f ca="1">IF($T88&lt;=AA$4,INDEX(TypicalCriticalitiesMAHBarrier1846[Typical Components],MATCH($T88,TypicalCriticalitiesMAHBarrier1846[Column2],0)),"")</f>
        <v>#N/A</v>
      </c>
      <c r="W88" s="13" t="e">
        <f ca="1">IF($T88&lt;=AA$4,INDEX(TypicalCriticalitiesMAHBarrier1846[Typical Criticality],MATCH($T88,TypicalCriticalitiesMAHBarrier184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46[Barrier Family Description],MATCH($T89,TypicalCriticalitiesMAHBarrier1846[Barrier Family ID],0)),"")</f>
        <v/>
      </c>
      <c r="V89" s="39" t="e">
        <f ca="1">IF($T89&lt;=AA$4,INDEX(TypicalCriticalitiesMAHBarrier1846[Typical Components],MATCH($T89,TypicalCriticalitiesMAHBarrier1846[Column2],0)),"")</f>
        <v>#N/A</v>
      </c>
      <c r="W89" s="13" t="e">
        <f ca="1">IF($T89&lt;=AA$4,INDEX(TypicalCriticalitiesMAHBarrier1846[Typical Criticality],MATCH($T89,TypicalCriticalitiesMAHBarrier184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46[Barrier Family Description],MATCH($T90,TypicalCriticalitiesMAHBarrier1846[Barrier Family ID],0)),"")</f>
        <v/>
      </c>
      <c r="V90" s="39" t="e">
        <f ca="1">IF($T90&lt;=AA$4,INDEX(TypicalCriticalitiesMAHBarrier1846[Typical Components],MATCH($T90,TypicalCriticalitiesMAHBarrier1846[Column2],0)),"")</f>
        <v>#N/A</v>
      </c>
      <c r="W90" s="13" t="e">
        <f ca="1">IF($T90&lt;=AA$4,INDEX(TypicalCriticalitiesMAHBarrier1846[Typical Criticality],MATCH($T90,TypicalCriticalitiesMAHBarrier184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46[Barrier Family Description],MATCH($T91,TypicalCriticalitiesMAHBarrier1846[Barrier Family ID],0)),"")</f>
        <v/>
      </c>
      <c r="V91" s="39" t="e">
        <f ca="1">IF($T91&lt;=AA$4,INDEX(TypicalCriticalitiesMAHBarrier1846[Typical Components],MATCH($T91,TypicalCriticalitiesMAHBarrier1846[Column2],0)),"")</f>
        <v>#N/A</v>
      </c>
      <c r="W91" s="13" t="e">
        <f ca="1">IF($T91&lt;=AA$4,INDEX(TypicalCriticalitiesMAHBarrier1846[Typical Criticality],MATCH($T91,TypicalCriticalitiesMAHBarrier184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46[Barrier Family Description],MATCH($T92,TypicalCriticalitiesMAHBarrier1846[Barrier Family ID],0)),"")</f>
        <v/>
      </c>
      <c r="V92" s="39" t="e">
        <f ca="1">IF($T92&lt;=AA$4,INDEX(TypicalCriticalitiesMAHBarrier1846[Typical Components],MATCH($T92,TypicalCriticalitiesMAHBarrier1846[Column2],0)),"")</f>
        <v>#N/A</v>
      </c>
      <c r="W92" s="13" t="e">
        <f ca="1">IF($T92&lt;=AA$4,INDEX(TypicalCriticalitiesMAHBarrier1846[Typical Criticality],MATCH($T92,TypicalCriticalitiesMAHBarrier184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46[Barrier Family Description],MATCH($T93,TypicalCriticalitiesMAHBarrier1846[Barrier Family ID],0)),"")</f>
        <v/>
      </c>
      <c r="V93" s="39" t="e">
        <f ca="1">IF($T93&lt;=AA$4,INDEX(TypicalCriticalitiesMAHBarrier1846[Typical Components],MATCH($T93,TypicalCriticalitiesMAHBarrier1846[Column2],0)),"")</f>
        <v>#N/A</v>
      </c>
      <c r="W93" s="13" t="e">
        <f ca="1">IF($T93&lt;=AA$4,INDEX(TypicalCriticalitiesMAHBarrier1846[Typical Criticality],MATCH($T93,TypicalCriticalitiesMAHBarrier184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46[Barrier Family Description],MATCH($T94,TypicalCriticalitiesMAHBarrier1846[Barrier Family ID],0)),"")</f>
        <v/>
      </c>
      <c r="V94" s="39" t="e">
        <f ca="1">IF($T94&lt;=AA$4,INDEX(TypicalCriticalitiesMAHBarrier1846[Typical Components],MATCH($T94,TypicalCriticalitiesMAHBarrier1846[Column2],0)),"")</f>
        <v>#N/A</v>
      </c>
      <c r="W94" s="13" t="e">
        <f ca="1">IF($T94&lt;=AA$4,INDEX(TypicalCriticalitiesMAHBarrier1846[Typical Criticality],MATCH($T94,TypicalCriticalitiesMAHBarrier184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46[Barrier Family Description],MATCH($T95,TypicalCriticalitiesMAHBarrier1846[Barrier Family ID],0)),"")</f>
        <v/>
      </c>
      <c r="V95" s="39" t="e">
        <f ca="1">IF($T95&lt;=AA$4,INDEX(TypicalCriticalitiesMAHBarrier1846[Typical Components],MATCH($T95,TypicalCriticalitiesMAHBarrier1846[Column2],0)),"")</f>
        <v>#N/A</v>
      </c>
      <c r="W95" s="13" t="e">
        <f ca="1">IF($T95&lt;=AA$4,INDEX(TypicalCriticalitiesMAHBarrier1846[Typical Criticality],MATCH($T95,TypicalCriticalitiesMAHBarrier184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46[Barrier Family Description],MATCH($T96,TypicalCriticalitiesMAHBarrier1846[Barrier Family ID],0)),"")</f>
        <v/>
      </c>
      <c r="V96" s="39" t="e">
        <f ca="1">IF($T96&lt;=AA$4,INDEX(TypicalCriticalitiesMAHBarrier1846[Typical Components],MATCH($T96,TypicalCriticalitiesMAHBarrier1846[Column2],0)),"")</f>
        <v>#N/A</v>
      </c>
      <c r="W96" s="13" t="e">
        <f ca="1">IF($T96&lt;=AA$4,INDEX(TypicalCriticalitiesMAHBarrier1846[Typical Criticality],MATCH($T96,TypicalCriticalitiesMAHBarrier184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46[Barrier Family Description],MATCH($T97,TypicalCriticalitiesMAHBarrier1846[Barrier Family ID],0)),"")</f>
        <v/>
      </c>
      <c r="V97" s="39" t="e">
        <f ca="1">IF($T97&lt;=AA$4,INDEX(TypicalCriticalitiesMAHBarrier1846[Typical Components],MATCH($T97,TypicalCriticalitiesMAHBarrier1846[Column2],0)),"")</f>
        <v>#N/A</v>
      </c>
      <c r="W97" s="13" t="e">
        <f ca="1">IF($T97&lt;=AA$4,INDEX(TypicalCriticalitiesMAHBarrier1846[Typical Criticality],MATCH($T97,TypicalCriticalitiesMAHBarrier184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46[Barrier Family Description],MATCH($T98,TypicalCriticalitiesMAHBarrier1846[Barrier Family ID],0)),"")</f>
        <v/>
      </c>
      <c r="V98" s="39" t="e">
        <f ca="1">IF($T98&lt;=AA$4,INDEX(TypicalCriticalitiesMAHBarrier1846[Typical Components],MATCH($T98,TypicalCriticalitiesMAHBarrier1846[Column2],0)),"")</f>
        <v>#N/A</v>
      </c>
      <c r="W98" s="13" t="e">
        <f ca="1">IF($T98&lt;=AA$4,INDEX(TypicalCriticalitiesMAHBarrier1846[Typical Criticality],MATCH($T98,TypicalCriticalitiesMAHBarrier184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46[Barrier Family Description],MATCH($T99,TypicalCriticalitiesMAHBarrier1846[Barrier Family ID],0)),"")</f>
        <v/>
      </c>
      <c r="V99" s="39" t="e">
        <f ca="1">IF($T99&lt;=AA$4,INDEX(TypicalCriticalitiesMAHBarrier1846[Typical Components],MATCH($T99,TypicalCriticalitiesMAHBarrier1846[Column2],0)),"")</f>
        <v>#N/A</v>
      </c>
      <c r="W99" s="13" t="e">
        <f ca="1">IF($T99&lt;=AA$4,INDEX(TypicalCriticalitiesMAHBarrier1846[Typical Criticality],MATCH($T99,TypicalCriticalitiesMAHBarrier184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46[Barrier Family Description],MATCH($T100,TypicalCriticalitiesMAHBarrier1846[Barrier Family ID],0)),"")</f>
        <v/>
      </c>
      <c r="V100" s="39" t="e">
        <f ca="1">IF($T100&lt;=AA$4,INDEX(TypicalCriticalitiesMAHBarrier1846[Typical Components],MATCH($T100,TypicalCriticalitiesMAHBarrier1846[Column2],0)),"")</f>
        <v>#N/A</v>
      </c>
      <c r="W100" s="13" t="e">
        <f ca="1">IF($T100&lt;=AA$4,INDEX(TypicalCriticalitiesMAHBarrier1846[Typical Criticality],MATCH($T100,TypicalCriticalitiesMAHBarrier184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46[Barrier Family Description],MATCH($T101,TypicalCriticalitiesMAHBarrier1846[Barrier Family ID],0)),"")</f>
        <v/>
      </c>
      <c r="V101" s="39" t="e">
        <f ca="1">IF($T101&lt;=AA$4,INDEX(TypicalCriticalitiesMAHBarrier1846[Typical Components],MATCH($T101,TypicalCriticalitiesMAHBarrier1846[Column2],0)),"")</f>
        <v>#N/A</v>
      </c>
      <c r="W101" s="13" t="e">
        <f ca="1">IF($T101&lt;=AA$4,INDEX(TypicalCriticalitiesMAHBarrier1846[Typical Criticality],MATCH($T101,TypicalCriticalitiesMAHBarrier184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46[Barrier Family Description],MATCH($T102,TypicalCriticalitiesMAHBarrier1846[Barrier Family ID],0)),"")</f>
        <v/>
      </c>
      <c r="V102" s="39" t="e">
        <f ca="1">IF($T102&lt;=AA$4,INDEX(TypicalCriticalitiesMAHBarrier1846[Typical Components],MATCH($T102,TypicalCriticalitiesMAHBarrier1846[Column2],0)),"")</f>
        <v>#N/A</v>
      </c>
      <c r="W102" s="13" t="e">
        <f ca="1">IF($T102&lt;=AA$4,INDEX(TypicalCriticalitiesMAHBarrier1846[Typical Criticality],MATCH($T102,TypicalCriticalitiesMAHBarrier184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46[Barrier Family Description],MATCH($T103,TypicalCriticalitiesMAHBarrier1846[Barrier Family ID],0)),"")</f>
        <v/>
      </c>
      <c r="V103" s="39" t="e">
        <f ca="1">IF($T103&lt;=AA$4,INDEX(TypicalCriticalitiesMAHBarrier1846[Typical Components],MATCH($T103,TypicalCriticalitiesMAHBarrier1846[Column2],0)),"")</f>
        <v>#N/A</v>
      </c>
      <c r="W103" s="13" t="e">
        <f ca="1">IF($T103&lt;=AA$4,INDEX(TypicalCriticalitiesMAHBarrier1846[Typical Criticality],MATCH($T103,TypicalCriticalitiesMAHBarrier184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46[Barrier Family Description],MATCH($T104,TypicalCriticalitiesMAHBarrier1846[Barrier Family ID],0)),"")</f>
        <v/>
      </c>
      <c r="V104" s="39" t="e">
        <f ca="1">IF($T104&lt;=AA$4,INDEX(TypicalCriticalitiesMAHBarrier1846[Typical Components],MATCH($T104,TypicalCriticalitiesMAHBarrier1846[Column2],0)),"")</f>
        <v>#N/A</v>
      </c>
      <c r="W104" s="13" t="e">
        <f ca="1">IF($T104&lt;=AA$4,INDEX(TypicalCriticalitiesMAHBarrier1846[Typical Criticality],MATCH($T104,TypicalCriticalitiesMAHBarrier184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46[Barrier Family Description],MATCH($T105,TypicalCriticalitiesMAHBarrier1846[Barrier Family ID],0)),"")</f>
        <v/>
      </c>
      <c r="V105" s="39" t="e">
        <f ca="1">IF($T105&lt;=AA$4,INDEX(TypicalCriticalitiesMAHBarrier1846[Typical Components],MATCH($T105,TypicalCriticalitiesMAHBarrier1846[Column2],0)),"")</f>
        <v>#N/A</v>
      </c>
      <c r="W105" s="13" t="e">
        <f ca="1">IF($T105&lt;=AA$4,INDEX(TypicalCriticalitiesMAHBarrier1846[Typical Criticality],MATCH($T105,TypicalCriticalitiesMAHBarrier184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46[Barrier Family Description],MATCH($T106,TypicalCriticalitiesMAHBarrier1846[Barrier Family ID],0)),"")</f>
        <v/>
      </c>
      <c r="V106" s="39" t="e">
        <f ca="1">IF($T106&lt;=AA$4,INDEX(TypicalCriticalitiesMAHBarrier1846[Typical Components],MATCH($T106,TypicalCriticalitiesMAHBarrier1846[Column2],0)),"")</f>
        <v>#N/A</v>
      </c>
      <c r="W106" s="13" t="e">
        <f ca="1">IF($T106&lt;=AA$4,INDEX(TypicalCriticalitiesMAHBarrier1846[Typical Criticality],MATCH($T106,TypicalCriticalitiesMAHBarrier184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46[Barrier Family Description],MATCH($T107,TypicalCriticalitiesMAHBarrier1846[Barrier Family ID],0)),"")</f>
        <v/>
      </c>
      <c r="V107" s="39" t="e">
        <f ca="1">IF($T107&lt;=AA$4,INDEX(TypicalCriticalitiesMAHBarrier1846[Typical Components],MATCH($T107,TypicalCriticalitiesMAHBarrier1846[Column2],0)),"")</f>
        <v>#N/A</v>
      </c>
      <c r="W107" s="13" t="e">
        <f ca="1">IF($T107&lt;=AA$4,INDEX(TypicalCriticalitiesMAHBarrier1846[Typical Criticality],MATCH($T107,TypicalCriticalitiesMAHBarrier184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46[Barrier Family Description],MATCH($T108,TypicalCriticalitiesMAHBarrier1846[Barrier Family ID],0)),"")</f>
        <v/>
      </c>
      <c r="V108" s="39" t="e">
        <f ca="1">IF($T108&lt;=AA$4,INDEX(TypicalCriticalitiesMAHBarrier1846[Typical Components],MATCH($T108,TypicalCriticalitiesMAHBarrier1846[Column2],0)),"")</f>
        <v>#N/A</v>
      </c>
      <c r="W108" s="13" t="e">
        <f ca="1">IF($T108&lt;=AA$4,INDEX(TypicalCriticalitiesMAHBarrier1846[Typical Criticality],MATCH($T108,TypicalCriticalitiesMAHBarrier184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46[Barrier Family Description],MATCH($T109,TypicalCriticalitiesMAHBarrier1846[Barrier Family ID],0)),"")</f>
        <v/>
      </c>
      <c r="V109" s="39" t="e">
        <f ca="1">IF($T109&lt;=AA$4,INDEX(TypicalCriticalitiesMAHBarrier1846[Typical Components],MATCH($T109,TypicalCriticalitiesMAHBarrier1846[Column2],0)),"")</f>
        <v>#N/A</v>
      </c>
      <c r="W109" s="13" t="e">
        <f ca="1">IF($T109&lt;=AA$4,INDEX(TypicalCriticalitiesMAHBarrier1846[Typical Criticality],MATCH($T109,TypicalCriticalitiesMAHBarrier184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46[Barrier Family Description],MATCH($T110,TypicalCriticalitiesMAHBarrier1846[Barrier Family ID],0)),"")</f>
        <v/>
      </c>
      <c r="V110" s="39" t="e">
        <f ca="1">IF($T110&lt;=AA$4,INDEX(TypicalCriticalitiesMAHBarrier1846[Typical Components],MATCH($T110,TypicalCriticalitiesMAHBarrier1846[Column2],0)),"")</f>
        <v>#N/A</v>
      </c>
      <c r="W110" s="13" t="e">
        <f ca="1">IF($T110&lt;=AA$4,INDEX(TypicalCriticalitiesMAHBarrier1846[Typical Criticality],MATCH($T110,TypicalCriticalitiesMAHBarrier184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46[Barrier Family Description],MATCH($T111,TypicalCriticalitiesMAHBarrier1846[Barrier Family ID],0)),"")</f>
        <v/>
      </c>
      <c r="V111" s="39" t="e">
        <f ca="1">IF($T111&lt;=AA$4,INDEX(TypicalCriticalitiesMAHBarrier1846[Typical Components],MATCH($T111,TypicalCriticalitiesMAHBarrier1846[Column2],0)),"")</f>
        <v>#N/A</v>
      </c>
      <c r="W111" s="13" t="e">
        <f ca="1">IF($T111&lt;=AA$4,INDEX(TypicalCriticalitiesMAHBarrier1846[Typical Criticality],MATCH($T111,TypicalCriticalitiesMAHBarrier184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46[Barrier Family Description],MATCH($T112,TypicalCriticalitiesMAHBarrier1846[Barrier Family ID],0)),"")</f>
        <v/>
      </c>
      <c r="V112" s="39" t="e">
        <f ca="1">IF($T112&lt;=AA$4,INDEX(TypicalCriticalitiesMAHBarrier1846[Typical Components],MATCH($T112,TypicalCriticalitiesMAHBarrier1846[Column2],0)),"")</f>
        <v>#N/A</v>
      </c>
      <c r="W112" s="13" t="e">
        <f ca="1">IF($T112&lt;=AA$4,INDEX(TypicalCriticalitiesMAHBarrier1846[Typical Criticality],MATCH($T112,TypicalCriticalitiesMAHBarrier184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46[Barrier Family Description],MATCH($T113,TypicalCriticalitiesMAHBarrier1846[Barrier Family ID],0)),"")</f>
        <v/>
      </c>
      <c r="V113" s="39" t="e">
        <f ca="1">IF($T113&lt;=AA$4,INDEX(TypicalCriticalitiesMAHBarrier1846[Typical Components],MATCH($T113,TypicalCriticalitiesMAHBarrier1846[Column2],0)),"")</f>
        <v>#N/A</v>
      </c>
      <c r="W113" s="13" t="e">
        <f ca="1">IF($T113&lt;=AA$4,INDEX(TypicalCriticalitiesMAHBarrier1846[Typical Criticality],MATCH($T113,TypicalCriticalitiesMAHBarrier184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46[Barrier Family Description],MATCH($T114,TypicalCriticalitiesMAHBarrier1846[Barrier Family ID],0)),"")</f>
        <v/>
      </c>
      <c r="V114" s="39" t="e">
        <f ca="1">IF($T114&lt;=AA$4,INDEX(TypicalCriticalitiesMAHBarrier1846[Typical Components],MATCH($T114,TypicalCriticalitiesMAHBarrier1846[Column2],0)),"")</f>
        <v>#N/A</v>
      </c>
      <c r="W114" s="13" t="e">
        <f ca="1">IF($T114&lt;=AA$4,INDEX(TypicalCriticalitiesMAHBarrier1846[Typical Criticality],MATCH($T114,TypicalCriticalitiesMAHBarrier184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46[Barrier Family Description],MATCH($T115,TypicalCriticalitiesMAHBarrier1846[Barrier Family ID],0)),"")</f>
        <v/>
      </c>
      <c r="V115" s="39" t="e">
        <f ca="1">IF($T115&lt;=AA$4,INDEX(TypicalCriticalitiesMAHBarrier1846[Typical Components],MATCH($T115,TypicalCriticalitiesMAHBarrier1846[Column2],0)),"")</f>
        <v>#N/A</v>
      </c>
      <c r="W115" s="13" t="e">
        <f ca="1">IF($T115&lt;=AA$4,INDEX(TypicalCriticalitiesMAHBarrier1846[Typical Criticality],MATCH($T115,TypicalCriticalitiesMAHBarrier184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46[Barrier Family Description],MATCH($T116,TypicalCriticalitiesMAHBarrier1846[Barrier Family ID],0)),"")</f>
        <v/>
      </c>
      <c r="V116" s="39" t="e">
        <f ca="1">IF($T116&lt;=AA$4,INDEX(TypicalCriticalitiesMAHBarrier1846[Typical Components],MATCH($T116,TypicalCriticalitiesMAHBarrier1846[Column2],0)),"")</f>
        <v>#N/A</v>
      </c>
      <c r="W116" s="13" t="e">
        <f ca="1">IF($T116&lt;=AA$4,INDEX(TypicalCriticalitiesMAHBarrier1846[Typical Criticality],MATCH($T116,TypicalCriticalitiesMAHBarrier184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46[Barrier Family Description],MATCH($T117,TypicalCriticalitiesMAHBarrier1846[Barrier Family ID],0)),"")</f>
        <v/>
      </c>
      <c r="V117" s="39" t="e">
        <f ca="1">IF($T117&lt;=AA$4,INDEX(TypicalCriticalitiesMAHBarrier1846[Typical Components],MATCH($T117,TypicalCriticalitiesMAHBarrier1846[Column2],0)),"")</f>
        <v>#N/A</v>
      </c>
      <c r="W117" s="13" t="e">
        <f ca="1">IF($T117&lt;=AA$4,INDEX(TypicalCriticalitiesMAHBarrier1846[Typical Criticality],MATCH($T117,TypicalCriticalitiesMAHBarrier184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46[Barrier Family Description],MATCH($T118,TypicalCriticalitiesMAHBarrier1846[Barrier Family ID],0)),"")</f>
        <v/>
      </c>
      <c r="V118" s="39" t="e">
        <f ca="1">IF($T118&lt;=AA$4,INDEX(TypicalCriticalitiesMAHBarrier1846[Typical Components],MATCH($T118,TypicalCriticalitiesMAHBarrier1846[Column2],0)),"")</f>
        <v>#N/A</v>
      </c>
      <c r="W118" s="13" t="e">
        <f ca="1">IF($T118&lt;=AA$4,INDEX(TypicalCriticalitiesMAHBarrier1846[Typical Criticality],MATCH($T118,TypicalCriticalitiesMAHBarrier184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46[Barrier Family Description],MATCH($T119,TypicalCriticalitiesMAHBarrier1846[Barrier Family ID],0)),"")</f>
        <v/>
      </c>
      <c r="V119" s="39" t="e">
        <f ca="1">IF($T119&lt;=AA$4,INDEX(TypicalCriticalitiesMAHBarrier1846[Typical Components],MATCH($T119,TypicalCriticalitiesMAHBarrier1846[Column2],0)),"")</f>
        <v>#N/A</v>
      </c>
      <c r="W119" s="13" t="e">
        <f ca="1">IF($T119&lt;=AA$4,INDEX(TypicalCriticalitiesMAHBarrier1846[Typical Criticality],MATCH($T119,TypicalCriticalitiesMAHBarrier184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46[Barrier Family Description],MATCH($T120,TypicalCriticalitiesMAHBarrier1846[Barrier Family ID],0)),"")</f>
        <v/>
      </c>
      <c r="V120" s="39" t="e">
        <f ca="1">IF($T120&lt;=AA$4,INDEX(TypicalCriticalitiesMAHBarrier1846[Typical Components],MATCH($T120,TypicalCriticalitiesMAHBarrier1846[Column2],0)),"")</f>
        <v>#N/A</v>
      </c>
      <c r="W120" s="13" t="e">
        <f ca="1">IF($T120&lt;=AA$4,INDEX(TypicalCriticalitiesMAHBarrier1846[Typical Criticality],MATCH($T120,TypicalCriticalitiesMAHBarrier184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46[Barrier Family Description],MATCH($T121,TypicalCriticalitiesMAHBarrier1846[Barrier Family ID],0)),"")</f>
        <v/>
      </c>
      <c r="V121" s="39" t="e">
        <f ca="1">IF($T121&lt;=AA$4,INDEX(TypicalCriticalitiesMAHBarrier1846[Typical Components],MATCH($T121,TypicalCriticalitiesMAHBarrier1846[Column2],0)),"")</f>
        <v>#N/A</v>
      </c>
      <c r="W121" s="13" t="e">
        <f ca="1">IF($T121&lt;=AA$4,INDEX(TypicalCriticalitiesMAHBarrier1846[Typical Criticality],MATCH($T121,TypicalCriticalitiesMAHBarrier184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46[Barrier Family Description],MATCH($T122,TypicalCriticalitiesMAHBarrier1846[Barrier Family ID],0)),"")</f>
        <v/>
      </c>
      <c r="V122" s="39" t="e">
        <f ca="1">IF($T122&lt;=AA$4,INDEX(TypicalCriticalitiesMAHBarrier1846[Typical Components],MATCH($T122,TypicalCriticalitiesMAHBarrier1846[Column2],0)),"")</f>
        <v>#N/A</v>
      </c>
      <c r="W122" s="13" t="e">
        <f ca="1">IF($T122&lt;=AA$4,INDEX(TypicalCriticalitiesMAHBarrier1846[Typical Criticality],MATCH($T122,TypicalCriticalitiesMAHBarrier184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46[Barrier Family Description],MATCH($T123,TypicalCriticalitiesMAHBarrier1846[Barrier Family ID],0)),"")</f>
        <v/>
      </c>
      <c r="V123" s="39" t="e">
        <f ca="1">IF($T123&lt;=AA$4,INDEX(TypicalCriticalitiesMAHBarrier1846[Typical Components],MATCH($T123,TypicalCriticalitiesMAHBarrier1846[Column2],0)),"")</f>
        <v>#N/A</v>
      </c>
      <c r="W123" s="13" t="e">
        <f ca="1">IF($T123&lt;=AA$4,INDEX(TypicalCriticalitiesMAHBarrier1846[Typical Criticality],MATCH($T123,TypicalCriticalitiesMAHBarrier184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46[Barrier Family Description],MATCH($T124,TypicalCriticalitiesMAHBarrier1846[Barrier Family ID],0)),"")</f>
        <v/>
      </c>
      <c r="V124" s="39" t="e">
        <f ca="1">IF($T124&lt;=AA$4,INDEX(TypicalCriticalitiesMAHBarrier1846[Typical Components],MATCH($T124,TypicalCriticalitiesMAHBarrier1846[Column2],0)),"")</f>
        <v>#N/A</v>
      </c>
      <c r="W124" s="13" t="e">
        <f ca="1">IF($T124&lt;=AA$4,INDEX(TypicalCriticalitiesMAHBarrier1846[Typical Criticality],MATCH($T124,TypicalCriticalitiesMAHBarrier184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46[Barrier Family Description],MATCH($T125,TypicalCriticalitiesMAHBarrier1846[Barrier Family ID],0)),"")</f>
        <v/>
      </c>
      <c r="V125" s="39" t="e">
        <f ca="1">IF($T125&lt;=AA$4,INDEX(TypicalCriticalitiesMAHBarrier1846[Typical Components],MATCH($T125,TypicalCriticalitiesMAHBarrier1846[Column2],0)),"")</f>
        <v>#N/A</v>
      </c>
      <c r="W125" s="13" t="e">
        <f ca="1">IF($T125&lt;=AA$4,INDEX(TypicalCriticalitiesMAHBarrier1846[Typical Criticality],MATCH($T125,TypicalCriticalitiesMAHBarrier184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46[Barrier Family Description],MATCH($T126,TypicalCriticalitiesMAHBarrier1846[Barrier Family ID],0)),"")</f>
        <v/>
      </c>
      <c r="V126" s="39" t="e">
        <f ca="1">IF($T126&lt;=AA$4,INDEX(TypicalCriticalitiesMAHBarrier1846[Typical Components],MATCH($T126,TypicalCriticalitiesMAHBarrier1846[Column2],0)),"")</f>
        <v>#N/A</v>
      </c>
      <c r="W126" s="13" t="e">
        <f ca="1">IF($T126&lt;=AA$4,INDEX(TypicalCriticalitiesMAHBarrier1846[Typical Criticality],MATCH($T126,TypicalCriticalitiesMAHBarrier184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46[Barrier Family Description],MATCH($T127,TypicalCriticalitiesMAHBarrier1846[Barrier Family ID],0)),"")</f>
        <v/>
      </c>
      <c r="V127" s="39" t="e">
        <f ca="1">IF($T127&lt;=AA$4,INDEX(TypicalCriticalitiesMAHBarrier1846[Typical Components],MATCH($T127,TypicalCriticalitiesMAHBarrier1846[Column2],0)),"")</f>
        <v>#N/A</v>
      </c>
      <c r="W127" s="13" t="e">
        <f ca="1">IF($T127&lt;=AA$4,INDEX(TypicalCriticalitiesMAHBarrier1846[Typical Criticality],MATCH($T127,TypicalCriticalitiesMAHBarrier184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46[Barrier Family Description],MATCH($T128,TypicalCriticalitiesMAHBarrier1846[Barrier Family ID],0)),"")</f>
        <v/>
      </c>
      <c r="V128" s="39" t="e">
        <f ca="1">IF($T128&lt;=AA$4,INDEX(TypicalCriticalitiesMAHBarrier1846[Typical Components],MATCH($T128,TypicalCriticalitiesMAHBarrier1846[Column2],0)),"")</f>
        <v>#N/A</v>
      </c>
      <c r="W128" s="13" t="e">
        <f ca="1">IF($T128&lt;=AA$4,INDEX(TypicalCriticalitiesMAHBarrier1846[Typical Criticality],MATCH($T128,TypicalCriticalitiesMAHBarrier184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46[Barrier Family Description],MATCH($T129,TypicalCriticalitiesMAHBarrier1846[Barrier Family ID],0)),"")</f>
        <v/>
      </c>
      <c r="V129" s="39" t="e">
        <f ca="1">IF($T129&lt;=AA$4,INDEX(TypicalCriticalitiesMAHBarrier1846[Typical Components],MATCH($T129,TypicalCriticalitiesMAHBarrier1846[Column2],0)),"")</f>
        <v>#N/A</v>
      </c>
      <c r="W129" s="13" t="e">
        <f ca="1">IF($T129&lt;=AA$4,INDEX(TypicalCriticalitiesMAHBarrier1846[Typical Criticality],MATCH($T129,TypicalCriticalitiesMAHBarrier184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46[Barrier Family Description],MATCH($T130,TypicalCriticalitiesMAHBarrier1846[Barrier Family ID],0)),"")</f>
        <v/>
      </c>
      <c r="V130" s="39" t="e">
        <f ca="1">IF($T130&lt;=AA$4,INDEX(TypicalCriticalitiesMAHBarrier1846[Typical Components],MATCH($T130,TypicalCriticalitiesMAHBarrier1846[Column2],0)),"")</f>
        <v>#N/A</v>
      </c>
      <c r="W130" s="13" t="e">
        <f ca="1">IF($T130&lt;=AA$4,INDEX(TypicalCriticalitiesMAHBarrier1846[Typical Criticality],MATCH($T130,TypicalCriticalitiesMAHBarrier184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46[Barrier Family Description],MATCH($T131,TypicalCriticalitiesMAHBarrier1846[Barrier Family ID],0)),"")</f>
        <v/>
      </c>
      <c r="V131" s="39" t="e">
        <f ca="1">IF($T131&lt;=AA$4,INDEX(TypicalCriticalitiesMAHBarrier1846[Typical Components],MATCH($T131,TypicalCriticalitiesMAHBarrier1846[Column2],0)),"")</f>
        <v>#N/A</v>
      </c>
      <c r="W131" s="13" t="e">
        <f ca="1">IF($T131&lt;=AA$4,INDEX(TypicalCriticalitiesMAHBarrier1846[Typical Criticality],MATCH($T131,TypicalCriticalitiesMAHBarrier184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46[Barrier Family Description],MATCH($T132,TypicalCriticalitiesMAHBarrier1846[Barrier Family ID],0)),"")</f>
        <v/>
      </c>
      <c r="V132" s="39" t="e">
        <f ca="1">IF($T132&lt;=AA$4,INDEX(TypicalCriticalitiesMAHBarrier1846[Typical Components],MATCH($T132,TypicalCriticalitiesMAHBarrier1846[Column2],0)),"")</f>
        <v>#N/A</v>
      </c>
      <c r="W132" s="13" t="e">
        <f ca="1">IF($T132&lt;=AA$4,INDEX(TypicalCriticalitiesMAHBarrier1846[Typical Criticality],MATCH($T132,TypicalCriticalitiesMAHBarrier184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46[Barrier Family Description],MATCH($T133,TypicalCriticalitiesMAHBarrier1846[Barrier Family ID],0)),"")</f>
        <v/>
      </c>
      <c r="V133" s="39" t="e">
        <f ca="1">IF($T133&lt;=AA$4,INDEX(TypicalCriticalitiesMAHBarrier1846[Typical Components],MATCH($T133,TypicalCriticalitiesMAHBarrier1846[Column2],0)),"")</f>
        <v>#N/A</v>
      </c>
      <c r="W133" s="13" t="e">
        <f ca="1">IF($T133&lt;=AA$4,INDEX(TypicalCriticalitiesMAHBarrier1846[Typical Criticality],MATCH($T133,TypicalCriticalitiesMAHBarrier184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46[Barrier Family Description],MATCH($T134,TypicalCriticalitiesMAHBarrier1846[Barrier Family ID],0)),"")</f>
        <v/>
      </c>
      <c r="V134" s="39" t="e">
        <f ca="1">IF($T134&lt;=AA$4,INDEX(TypicalCriticalitiesMAHBarrier1846[Typical Components],MATCH($T134,TypicalCriticalitiesMAHBarrier1846[Column2],0)),"")</f>
        <v>#N/A</v>
      </c>
      <c r="W134" s="13" t="e">
        <f ca="1">IF($T134&lt;=AA$4,INDEX(TypicalCriticalitiesMAHBarrier1846[Typical Criticality],MATCH($T134,TypicalCriticalitiesMAHBarrier184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46[Barrier Family Description],MATCH($T135,TypicalCriticalitiesMAHBarrier1846[Barrier Family ID],0)),"")</f>
        <v/>
      </c>
      <c r="V135" s="39" t="e">
        <f ca="1">IF($T135&lt;=AA$4,INDEX(TypicalCriticalitiesMAHBarrier1846[Typical Components],MATCH($T135,TypicalCriticalitiesMAHBarrier1846[Column2],0)),"")</f>
        <v>#N/A</v>
      </c>
      <c r="W135" s="13" t="e">
        <f ca="1">IF($T135&lt;=AA$4,INDEX(TypicalCriticalitiesMAHBarrier1846[Typical Criticality],MATCH($T135,TypicalCriticalitiesMAHBarrier184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46[Barrier Family Description],MATCH($T136,TypicalCriticalitiesMAHBarrier1846[Barrier Family ID],0)),"")</f>
        <v/>
      </c>
      <c r="V136" s="39" t="e">
        <f ca="1">IF($T136&lt;=AA$4,INDEX(TypicalCriticalitiesMAHBarrier1846[Typical Components],MATCH($T136,TypicalCriticalitiesMAHBarrier1846[Column2],0)),"")</f>
        <v>#N/A</v>
      </c>
      <c r="W136" s="13" t="e">
        <f ca="1">IF($T136&lt;=AA$4,INDEX(TypicalCriticalitiesMAHBarrier1846[Typical Criticality],MATCH($T136,TypicalCriticalitiesMAHBarrier184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46[Barrier Family Description],MATCH($T137,TypicalCriticalitiesMAHBarrier1846[Barrier Family ID],0)),"")</f>
        <v/>
      </c>
      <c r="V137" s="39" t="e">
        <f ca="1">IF($T137&lt;=AA$4,INDEX(TypicalCriticalitiesMAHBarrier1846[Typical Components],MATCH($T137,TypicalCriticalitiesMAHBarrier1846[Column2],0)),"")</f>
        <v>#N/A</v>
      </c>
      <c r="W137" s="13" t="e">
        <f ca="1">IF($T137&lt;=AA$4,INDEX(TypicalCriticalitiesMAHBarrier1846[Typical Criticality],MATCH($T137,TypicalCriticalitiesMAHBarrier184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46[Barrier Family Description],MATCH($T138,TypicalCriticalitiesMAHBarrier1846[Barrier Family ID],0)),"")</f>
        <v/>
      </c>
      <c r="V138" s="39" t="e">
        <f ca="1">IF($T138&lt;=AA$4,INDEX(TypicalCriticalitiesMAHBarrier1846[Typical Components],MATCH($T138,TypicalCriticalitiesMAHBarrier1846[Column2],0)),"")</f>
        <v>#N/A</v>
      </c>
      <c r="W138" s="13" t="e">
        <f ca="1">IF($T138&lt;=AA$4,INDEX(TypicalCriticalitiesMAHBarrier1846[Typical Criticality],MATCH($T138,TypicalCriticalitiesMAHBarrier184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46[Barrier Family Description],MATCH($T139,TypicalCriticalitiesMAHBarrier1846[Barrier Family ID],0)),"")</f>
        <v/>
      </c>
      <c r="V139" s="39" t="e">
        <f ca="1">IF($T139&lt;=AA$4,INDEX(TypicalCriticalitiesMAHBarrier1846[Typical Components],MATCH($T139,TypicalCriticalitiesMAHBarrier1846[Column2],0)),"")</f>
        <v>#N/A</v>
      </c>
      <c r="W139" s="13" t="e">
        <f ca="1">IF($T139&lt;=AA$4,INDEX(TypicalCriticalitiesMAHBarrier1846[Typical Criticality],MATCH($T139,TypicalCriticalitiesMAHBarrier184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46[Barrier Family Description],MATCH($T140,TypicalCriticalitiesMAHBarrier1846[Barrier Family ID],0)),"")</f>
        <v/>
      </c>
      <c r="V140" s="39" t="e">
        <f ca="1">IF($T140&lt;=AA$4,INDEX(TypicalCriticalitiesMAHBarrier1846[Typical Components],MATCH($T140,TypicalCriticalitiesMAHBarrier1846[Column2],0)),"")</f>
        <v>#N/A</v>
      </c>
      <c r="W140" s="13" t="e">
        <f ca="1">IF($T140&lt;=AA$4,INDEX(TypicalCriticalitiesMAHBarrier1846[Typical Criticality],MATCH($T140,TypicalCriticalitiesMAHBarrier184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46[Barrier Family Description],MATCH($T141,TypicalCriticalitiesMAHBarrier1846[Barrier Family ID],0)),"")</f>
        <v/>
      </c>
      <c r="V141" s="39" t="e">
        <f ca="1">IF($T141&lt;=AA$4,INDEX(TypicalCriticalitiesMAHBarrier1846[Typical Components],MATCH($T141,TypicalCriticalitiesMAHBarrier1846[Column2],0)),"")</f>
        <v>#N/A</v>
      </c>
      <c r="W141" s="13" t="e">
        <f ca="1">IF($T141&lt;=AA$4,INDEX(TypicalCriticalitiesMAHBarrier1846[Typical Criticality],MATCH($T141,TypicalCriticalitiesMAHBarrier184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46[Barrier Family Description],MATCH($T142,TypicalCriticalitiesMAHBarrier1846[Barrier Family ID],0)),"")</f>
        <v/>
      </c>
      <c r="V142" s="39" t="e">
        <f ca="1">IF($T142&lt;=AA$4,INDEX(TypicalCriticalitiesMAHBarrier1846[Typical Components],MATCH($T142,TypicalCriticalitiesMAHBarrier1846[Column2],0)),"")</f>
        <v>#N/A</v>
      </c>
      <c r="W142" s="13" t="e">
        <f ca="1">IF($T142&lt;=AA$4,INDEX(TypicalCriticalitiesMAHBarrier1846[Typical Criticality],MATCH($T142,TypicalCriticalitiesMAHBarrier184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46[Barrier Family Description],MATCH($T143,TypicalCriticalitiesMAHBarrier1846[Barrier Family ID],0)),"")</f>
        <v/>
      </c>
      <c r="V143" s="39" t="e">
        <f ca="1">IF($T143&lt;=AA$4,INDEX(TypicalCriticalitiesMAHBarrier1846[Typical Components],MATCH($T143,TypicalCriticalitiesMAHBarrier1846[Column2],0)),"")</f>
        <v>#N/A</v>
      </c>
      <c r="W143" s="13" t="e">
        <f ca="1">IF($T143&lt;=AA$4,INDEX(TypicalCriticalitiesMAHBarrier1846[Typical Criticality],MATCH($T143,TypicalCriticalitiesMAHBarrier184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46[Barrier Family Description],MATCH($T144,TypicalCriticalitiesMAHBarrier1846[Barrier Family ID],0)),"")</f>
        <v/>
      </c>
      <c r="V144" s="39" t="e">
        <f ca="1">IF($T144&lt;=AA$4,INDEX(TypicalCriticalitiesMAHBarrier1846[Typical Components],MATCH($T144,TypicalCriticalitiesMAHBarrier1846[Column2],0)),"")</f>
        <v>#N/A</v>
      </c>
      <c r="W144" s="13" t="e">
        <f ca="1">IF($T144&lt;=AA$4,INDEX(TypicalCriticalitiesMAHBarrier1846[Typical Criticality],MATCH($T144,TypicalCriticalitiesMAHBarrier184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46[Barrier Family Description],MATCH($T145,TypicalCriticalitiesMAHBarrier1846[Barrier Family ID],0)),"")</f>
        <v/>
      </c>
      <c r="V145" s="39" t="e">
        <f ca="1">IF($T145&lt;=AA$4,INDEX(TypicalCriticalitiesMAHBarrier1846[Typical Components],MATCH($T145,TypicalCriticalitiesMAHBarrier1846[Column2],0)),"")</f>
        <v>#N/A</v>
      </c>
      <c r="W145" s="13" t="e">
        <f ca="1">IF($T145&lt;=AA$4,INDEX(TypicalCriticalitiesMAHBarrier1846[Typical Criticality],MATCH($T145,TypicalCriticalitiesMAHBarrier184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46[Barrier Family Description],MATCH($T146,TypicalCriticalitiesMAHBarrier1846[Barrier Family ID],0)),"")</f>
        <v/>
      </c>
      <c r="V146" s="39" t="e">
        <f ca="1">IF($T146&lt;=AA$4,INDEX(TypicalCriticalitiesMAHBarrier1846[Typical Components],MATCH($T146,TypicalCriticalitiesMAHBarrier1846[Column2],0)),"")</f>
        <v>#N/A</v>
      </c>
      <c r="W146" s="13" t="e">
        <f ca="1">IF($T146&lt;=AA$4,INDEX(TypicalCriticalitiesMAHBarrier1846[Typical Criticality],MATCH($T146,TypicalCriticalitiesMAHBarrier184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46[Barrier Family Description],MATCH($T147,TypicalCriticalitiesMAHBarrier1846[Barrier Family ID],0)),"")</f>
        <v/>
      </c>
      <c r="V147" s="39" t="e">
        <f ca="1">IF($T147&lt;=AA$4,INDEX(TypicalCriticalitiesMAHBarrier1846[Typical Components],MATCH($T147,TypicalCriticalitiesMAHBarrier1846[Column2],0)),"")</f>
        <v>#N/A</v>
      </c>
      <c r="W147" s="13" t="e">
        <f ca="1">IF($T147&lt;=AA$4,INDEX(TypicalCriticalitiesMAHBarrier1846[Typical Criticality],MATCH($T147,TypicalCriticalitiesMAHBarrier184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46[Barrier Family Description],MATCH($T148,TypicalCriticalitiesMAHBarrier1846[Barrier Family ID],0)),"")</f>
        <v/>
      </c>
      <c r="V148" s="39" t="e">
        <f ca="1">IF($T148&lt;=AA$4,INDEX(TypicalCriticalitiesMAHBarrier1846[Typical Components],MATCH($T148,TypicalCriticalitiesMAHBarrier1846[Column2],0)),"")</f>
        <v>#N/A</v>
      </c>
      <c r="W148" s="13" t="e">
        <f ca="1">IF($T148&lt;=AA$4,INDEX(TypicalCriticalitiesMAHBarrier1846[Typical Criticality],MATCH($T148,TypicalCriticalitiesMAHBarrier184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46[Barrier Family Description],MATCH($T149,TypicalCriticalitiesMAHBarrier1846[Barrier Family ID],0)),"")</f>
        <v/>
      </c>
      <c r="V149" s="39" t="e">
        <f ca="1">IF($T149&lt;=AA$4,INDEX(TypicalCriticalitiesMAHBarrier1846[Typical Components],MATCH($T149,TypicalCriticalitiesMAHBarrier1846[Column2],0)),"")</f>
        <v>#N/A</v>
      </c>
      <c r="W149" s="13" t="e">
        <f ca="1">IF($T149&lt;=AA$4,INDEX(TypicalCriticalitiesMAHBarrier1846[Typical Criticality],MATCH($T149,TypicalCriticalitiesMAHBarrier184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46[Barrier Family Description],MATCH($T150,TypicalCriticalitiesMAHBarrier1846[Barrier Family ID],0)),"")</f>
        <v/>
      </c>
      <c r="V150" s="39" t="e">
        <f ca="1">IF($T150&lt;=AA$4,INDEX(TypicalCriticalitiesMAHBarrier1846[Typical Components],MATCH($T150,TypicalCriticalitiesMAHBarrier1846[Column2],0)),"")</f>
        <v>#N/A</v>
      </c>
      <c r="W150" s="13" t="e">
        <f ca="1">IF($T150&lt;=AA$4,INDEX(TypicalCriticalitiesMAHBarrier1846[Typical Criticality],MATCH($T150,TypicalCriticalitiesMAHBarrier184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46[Barrier Family Description],MATCH($T151,TypicalCriticalitiesMAHBarrier1846[Barrier Family ID],0)),"")</f>
        <v/>
      </c>
      <c r="V151" s="39" t="e">
        <f ca="1">IF($T151&lt;=AA$4,INDEX(TypicalCriticalitiesMAHBarrier1846[Typical Components],MATCH($T151,TypicalCriticalitiesMAHBarrier1846[Column2],0)),"")</f>
        <v>#N/A</v>
      </c>
      <c r="W151" s="13" t="e">
        <f ca="1">IF($T151&lt;=AA$4,INDEX(TypicalCriticalitiesMAHBarrier1846[Typical Criticality],MATCH($T151,TypicalCriticalitiesMAHBarrier184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46[Barrier Family Description],MATCH($T152,TypicalCriticalitiesMAHBarrier1846[Barrier Family ID],0)),"")</f>
        <v/>
      </c>
      <c r="V152" s="39" t="e">
        <f ca="1">IF($T152&lt;=AA$4,INDEX(TypicalCriticalitiesMAHBarrier1846[Typical Components],MATCH($T152,TypicalCriticalitiesMAHBarrier1846[Column2],0)),"")</f>
        <v>#N/A</v>
      </c>
      <c r="W152" s="13" t="e">
        <f ca="1">IF($T152&lt;=AA$4,INDEX(TypicalCriticalitiesMAHBarrier1846[Typical Criticality],MATCH($T152,TypicalCriticalitiesMAHBarrier184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46[Barrier Family Description],MATCH($T153,TypicalCriticalitiesMAHBarrier1846[Barrier Family ID],0)),"")</f>
        <v/>
      </c>
      <c r="V153" s="39" t="e">
        <f ca="1">IF($T153&lt;=AA$4,INDEX(TypicalCriticalitiesMAHBarrier1846[Typical Components],MATCH($T153,TypicalCriticalitiesMAHBarrier1846[Column2],0)),"")</f>
        <v>#N/A</v>
      </c>
      <c r="W153" s="13" t="e">
        <f ca="1">IF($T153&lt;=AA$4,INDEX(TypicalCriticalitiesMAHBarrier1846[Typical Criticality],MATCH($T153,TypicalCriticalitiesMAHBarrier184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46[Barrier Family Description],MATCH($T154,TypicalCriticalitiesMAHBarrier1846[Barrier Family ID],0)),"")</f>
        <v/>
      </c>
      <c r="V154" s="39" t="e">
        <f ca="1">IF($T154&lt;=AA$4,INDEX(TypicalCriticalitiesMAHBarrier1846[Typical Components],MATCH($T154,TypicalCriticalitiesMAHBarrier1846[Column2],0)),"")</f>
        <v>#N/A</v>
      </c>
      <c r="W154" s="13" t="e">
        <f ca="1">IF($T154&lt;=AA$4,INDEX(TypicalCriticalitiesMAHBarrier1846[Typical Criticality],MATCH($T154,TypicalCriticalitiesMAHBarrier184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46[Barrier Family Description],MATCH($T155,TypicalCriticalitiesMAHBarrier1846[Barrier Family ID],0)),"")</f>
        <v/>
      </c>
      <c r="V155" s="39" t="e">
        <f ca="1">IF($T155&lt;=AA$4,INDEX(TypicalCriticalitiesMAHBarrier1846[Typical Components],MATCH($T155,TypicalCriticalitiesMAHBarrier1846[Column2],0)),"")</f>
        <v>#N/A</v>
      </c>
      <c r="W155" s="13" t="e">
        <f ca="1">IF($T155&lt;=AA$4,INDEX(TypicalCriticalitiesMAHBarrier1846[Typical Criticality],MATCH($T155,TypicalCriticalitiesMAHBarrier184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46[Barrier Family Description],MATCH($T156,TypicalCriticalitiesMAHBarrier1846[Barrier Family ID],0)),"")</f>
        <v/>
      </c>
      <c r="V156" s="39" t="e">
        <f ca="1">IF($T156&lt;=AA$4,INDEX(TypicalCriticalitiesMAHBarrier1846[Typical Components],MATCH($T156,TypicalCriticalitiesMAHBarrier1846[Column2],0)),"")</f>
        <v>#N/A</v>
      </c>
      <c r="W156" s="13" t="e">
        <f ca="1">IF($T156&lt;=AA$4,INDEX(TypicalCriticalitiesMAHBarrier1846[Typical Criticality],MATCH($T156,TypicalCriticalitiesMAHBarrier184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46[Barrier Family Description],MATCH($T157,TypicalCriticalitiesMAHBarrier1846[Barrier Family ID],0)),"")</f>
        <v/>
      </c>
      <c r="V157" s="39" t="e">
        <f ca="1">IF($T157&lt;=AA$4,INDEX(TypicalCriticalitiesMAHBarrier1846[Typical Components],MATCH($T157,TypicalCriticalitiesMAHBarrier1846[Column2],0)),"")</f>
        <v>#N/A</v>
      </c>
      <c r="W157" s="13" t="e">
        <f ca="1">IF($T157&lt;=AA$4,INDEX(TypicalCriticalitiesMAHBarrier1846[Typical Criticality],MATCH($T157,TypicalCriticalitiesMAHBarrier184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46[Barrier Family Description],MATCH($T158,TypicalCriticalitiesMAHBarrier1846[Barrier Family ID],0)),"")</f>
        <v/>
      </c>
      <c r="V158" s="39" t="e">
        <f ca="1">IF($T158&lt;=AA$4,INDEX(TypicalCriticalitiesMAHBarrier1846[Typical Components],MATCH($T158,TypicalCriticalitiesMAHBarrier1846[Column2],0)),"")</f>
        <v>#N/A</v>
      </c>
      <c r="W158" s="13" t="e">
        <f ca="1">IF($T158&lt;=AA$4,INDEX(TypicalCriticalitiesMAHBarrier1846[Typical Criticality],MATCH($T158,TypicalCriticalitiesMAHBarrier184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46[Barrier Family Description],MATCH($T159,TypicalCriticalitiesMAHBarrier1846[Barrier Family ID],0)),"")</f>
        <v/>
      </c>
      <c r="V159" s="39" t="e">
        <f ca="1">IF($T159&lt;=AA$4,INDEX(TypicalCriticalitiesMAHBarrier1846[Typical Components],MATCH($T159,TypicalCriticalitiesMAHBarrier1846[Column2],0)),"")</f>
        <v>#N/A</v>
      </c>
      <c r="W159" s="13" t="e">
        <f ca="1">IF($T159&lt;=AA$4,INDEX(TypicalCriticalitiesMAHBarrier1846[Typical Criticality],MATCH($T159,TypicalCriticalitiesMAHBarrier184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46[Barrier Family Description],MATCH($T160,TypicalCriticalitiesMAHBarrier1846[Barrier Family ID],0)),"")</f>
        <v/>
      </c>
      <c r="V160" s="39" t="e">
        <f ca="1">IF($T160&lt;=AA$4,INDEX(TypicalCriticalitiesMAHBarrier1846[Typical Components],MATCH($T160,TypicalCriticalitiesMAHBarrier1846[Column2],0)),"")</f>
        <v>#N/A</v>
      </c>
      <c r="W160" s="13" t="e">
        <f ca="1">IF($T160&lt;=AA$4,INDEX(TypicalCriticalitiesMAHBarrier1846[Typical Criticality],MATCH($T160,TypicalCriticalitiesMAHBarrier184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46[Barrier Family Description],MATCH($T161,TypicalCriticalitiesMAHBarrier1846[Barrier Family ID],0)),"")</f>
        <v/>
      </c>
      <c r="V161" s="39" t="e">
        <f ca="1">IF($T161&lt;=AA$4,INDEX(TypicalCriticalitiesMAHBarrier1846[Typical Components],MATCH($T161,TypicalCriticalitiesMAHBarrier1846[Column2],0)),"")</f>
        <v>#N/A</v>
      </c>
      <c r="W161" s="13" t="e">
        <f ca="1">IF($T161&lt;=AA$4,INDEX(TypicalCriticalitiesMAHBarrier1846[Typical Criticality],MATCH($T161,TypicalCriticalitiesMAHBarrier184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46[Barrier Family Description],MATCH($T162,TypicalCriticalitiesMAHBarrier1846[Barrier Family ID],0)),"")</f>
        <v/>
      </c>
      <c r="V162" s="39" t="e">
        <f ca="1">IF($T162&lt;=AA$4,INDEX(TypicalCriticalitiesMAHBarrier1846[Typical Components],MATCH($T162,TypicalCriticalitiesMAHBarrier1846[Column2],0)),"")</f>
        <v>#N/A</v>
      </c>
      <c r="W162" s="13" t="e">
        <f ca="1">IF($T162&lt;=AA$4,INDEX(TypicalCriticalitiesMAHBarrier1846[Typical Criticality],MATCH($T162,TypicalCriticalitiesMAHBarrier184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46[Barrier Family Description],MATCH($T163,TypicalCriticalitiesMAHBarrier1846[Barrier Family ID],0)),"")</f>
        <v/>
      </c>
      <c r="V163" s="39" t="e">
        <f ca="1">IF($T163&lt;=AA$4,INDEX(TypicalCriticalitiesMAHBarrier1846[Typical Components],MATCH($T163,TypicalCriticalitiesMAHBarrier1846[Column2],0)),"")</f>
        <v>#N/A</v>
      </c>
      <c r="W163" s="13" t="e">
        <f ca="1">IF($T163&lt;=AA$4,INDEX(TypicalCriticalitiesMAHBarrier1846[Typical Criticality],MATCH($T163,TypicalCriticalitiesMAHBarrier184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46[Barrier Family Description],MATCH($T164,TypicalCriticalitiesMAHBarrier1846[Barrier Family ID],0)),"")</f>
        <v/>
      </c>
      <c r="V164" s="39" t="e">
        <f ca="1">IF($T164&lt;=AA$4,INDEX(TypicalCriticalitiesMAHBarrier1846[Typical Components],MATCH($T164,TypicalCriticalitiesMAHBarrier1846[Column2],0)),"")</f>
        <v>#N/A</v>
      </c>
      <c r="W164" s="13" t="e">
        <f ca="1">IF($T164&lt;=AA$4,INDEX(TypicalCriticalitiesMAHBarrier1846[Typical Criticality],MATCH($T164,TypicalCriticalitiesMAHBarrier184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46[Barrier Family Description],MATCH($T165,TypicalCriticalitiesMAHBarrier1846[Barrier Family ID],0)),"")</f>
        <v/>
      </c>
      <c r="V165" s="39" t="e">
        <f ca="1">IF($T165&lt;=AA$4,INDEX(TypicalCriticalitiesMAHBarrier1846[Typical Components],MATCH($T165,TypicalCriticalitiesMAHBarrier1846[Column2],0)),"")</f>
        <v>#N/A</v>
      </c>
      <c r="W165" s="13" t="e">
        <f ca="1">IF($T165&lt;=AA$4,INDEX(TypicalCriticalitiesMAHBarrier1846[Typical Criticality],MATCH($T165,TypicalCriticalitiesMAHBarrier184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46[Barrier Family Description],MATCH($T166,TypicalCriticalitiesMAHBarrier1846[Barrier Family ID],0)),"")</f>
        <v/>
      </c>
      <c r="V166" s="39" t="e">
        <f ca="1">IF($T166&lt;=AA$4,INDEX(TypicalCriticalitiesMAHBarrier1846[Typical Components],MATCH($T166,TypicalCriticalitiesMAHBarrier1846[Column2],0)),"")</f>
        <v>#N/A</v>
      </c>
      <c r="W166" s="13" t="e">
        <f ca="1">IF($T166&lt;=AA$4,INDEX(TypicalCriticalitiesMAHBarrier1846[Typical Criticality],MATCH($T166,TypicalCriticalitiesMAHBarrier184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46[Barrier Family Description],MATCH($T167,TypicalCriticalitiesMAHBarrier1846[Barrier Family ID],0)),"")</f>
        <v/>
      </c>
      <c r="V167" s="39" t="e">
        <f ca="1">IF($T167&lt;=AA$4,INDEX(TypicalCriticalitiesMAHBarrier1846[Typical Components],MATCH($T167,TypicalCriticalitiesMAHBarrier1846[Column2],0)),"")</f>
        <v>#N/A</v>
      </c>
      <c r="W167" s="13" t="e">
        <f ca="1">IF($T167&lt;=AA$4,INDEX(TypicalCriticalitiesMAHBarrier1846[Typical Criticality],MATCH($T167,TypicalCriticalitiesMAHBarrier184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46[Barrier Family Description],MATCH($T168,TypicalCriticalitiesMAHBarrier1846[Barrier Family ID],0)),"")</f>
        <v/>
      </c>
      <c r="V168" s="39" t="e">
        <f ca="1">IF($T168&lt;=AA$4,INDEX(TypicalCriticalitiesMAHBarrier1846[Typical Components],MATCH($T168,TypicalCriticalitiesMAHBarrier1846[Column2],0)),"")</f>
        <v>#N/A</v>
      </c>
      <c r="W168" s="13" t="e">
        <f ca="1">IF($T168&lt;=AA$4,INDEX(TypicalCriticalitiesMAHBarrier1846[Typical Criticality],MATCH($T168,TypicalCriticalitiesMAHBarrier184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46[Barrier Family Description],MATCH($T169,TypicalCriticalitiesMAHBarrier1846[Barrier Family ID],0)),"")</f>
        <v/>
      </c>
      <c r="V169" s="39" t="e">
        <f ca="1">IF($T169&lt;=AA$4,INDEX(TypicalCriticalitiesMAHBarrier1846[Typical Components],MATCH($T169,TypicalCriticalitiesMAHBarrier1846[Column2],0)),"")</f>
        <v>#N/A</v>
      </c>
      <c r="W169" s="13" t="e">
        <f ca="1">IF($T169&lt;=AA$4,INDEX(TypicalCriticalitiesMAHBarrier1846[Typical Criticality],MATCH($T169,TypicalCriticalitiesMAHBarrier184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46[Barrier Family Description],MATCH($T170,TypicalCriticalitiesMAHBarrier1846[Barrier Family ID],0)),"")</f>
        <v/>
      </c>
      <c r="V170" s="39" t="e">
        <f ca="1">IF($T170&lt;=AA$4,INDEX(TypicalCriticalitiesMAHBarrier1846[Typical Components],MATCH($T170,TypicalCriticalitiesMAHBarrier1846[Column2],0)),"")</f>
        <v>#N/A</v>
      </c>
      <c r="W170" s="13" t="e">
        <f ca="1">IF($T170&lt;=AA$4,INDEX(TypicalCriticalitiesMAHBarrier1846[Typical Criticality],MATCH($T170,TypicalCriticalitiesMAHBarrier184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46[Barrier Family Description],MATCH($T171,TypicalCriticalitiesMAHBarrier1846[Barrier Family ID],0)),"")</f>
        <v/>
      </c>
      <c r="V171" s="39" t="e">
        <f ca="1">IF($T171&lt;=AA$4,INDEX(TypicalCriticalitiesMAHBarrier1846[Typical Components],MATCH($T171,TypicalCriticalitiesMAHBarrier1846[Column2],0)),"")</f>
        <v>#N/A</v>
      </c>
      <c r="W171" s="13" t="e">
        <f ca="1">IF($T171&lt;=AA$4,INDEX(TypicalCriticalitiesMAHBarrier1846[Typical Criticality],MATCH($T171,TypicalCriticalitiesMAHBarrier184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46[Barrier Family Description],MATCH($T172,TypicalCriticalitiesMAHBarrier1846[Barrier Family ID],0)),"")</f>
        <v/>
      </c>
      <c r="V172" s="39" t="e">
        <f ca="1">IF($T172&lt;=AA$4,INDEX(TypicalCriticalitiesMAHBarrier1846[Typical Components],MATCH($T172,TypicalCriticalitiesMAHBarrier1846[Column2],0)),"")</f>
        <v>#N/A</v>
      </c>
      <c r="W172" s="13" t="e">
        <f ca="1">IF($T172&lt;=AA$4,INDEX(TypicalCriticalitiesMAHBarrier1846[Typical Criticality],MATCH($T172,TypicalCriticalitiesMAHBarrier184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46[Barrier Family Description],MATCH($T173,TypicalCriticalitiesMAHBarrier1846[Barrier Family ID],0)),"")</f>
        <v/>
      </c>
      <c r="V173" s="39" t="e">
        <f ca="1">IF($T173&lt;=AA$4,INDEX(TypicalCriticalitiesMAHBarrier1846[Typical Components],MATCH($T173,TypicalCriticalitiesMAHBarrier1846[Column2],0)),"")</f>
        <v>#N/A</v>
      </c>
      <c r="W173" s="13" t="e">
        <f ca="1">IF($T173&lt;=AA$4,INDEX(TypicalCriticalitiesMAHBarrier1846[Typical Criticality],MATCH($T173,TypicalCriticalitiesMAHBarrier184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46[Barrier Family Description],MATCH($T174,TypicalCriticalitiesMAHBarrier1846[Barrier Family ID],0)),"")</f>
        <v/>
      </c>
      <c r="V174" s="39" t="e">
        <f ca="1">IF($T174&lt;=AA$4,INDEX(TypicalCriticalitiesMAHBarrier1846[Typical Components],MATCH($T174,TypicalCriticalitiesMAHBarrier1846[Column2],0)),"")</f>
        <v>#N/A</v>
      </c>
      <c r="W174" s="13" t="e">
        <f ca="1">IF($T174&lt;=AA$4,INDEX(TypicalCriticalitiesMAHBarrier1846[Typical Criticality],MATCH($T174,TypicalCriticalitiesMAHBarrier184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46[Barrier Family Description],MATCH($T175,TypicalCriticalitiesMAHBarrier1846[Barrier Family ID],0)),"")</f>
        <v/>
      </c>
      <c r="V175" s="39" t="e">
        <f ca="1">IF($T175&lt;=AA$4,INDEX(TypicalCriticalitiesMAHBarrier1846[Typical Components],MATCH($T175,TypicalCriticalitiesMAHBarrier1846[Column2],0)),"")</f>
        <v>#N/A</v>
      </c>
      <c r="W175" s="13" t="e">
        <f ca="1">IF($T175&lt;=AA$4,INDEX(TypicalCriticalitiesMAHBarrier1846[Typical Criticality],MATCH($T175,TypicalCriticalitiesMAHBarrier184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46[Barrier Family Description],MATCH($T176,TypicalCriticalitiesMAHBarrier1846[Barrier Family ID],0)),"")</f>
        <v/>
      </c>
      <c r="V176" s="39" t="e">
        <f ca="1">IF($T176&lt;=AA$4,INDEX(TypicalCriticalitiesMAHBarrier1846[Typical Components],MATCH($T176,TypicalCriticalitiesMAHBarrier1846[Column2],0)),"")</f>
        <v>#N/A</v>
      </c>
      <c r="W176" s="13" t="e">
        <f ca="1">IF($T176&lt;=AA$4,INDEX(TypicalCriticalitiesMAHBarrier1846[Typical Criticality],MATCH($T176,TypicalCriticalitiesMAHBarrier184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46[Barrier Family Description],MATCH($T177,TypicalCriticalitiesMAHBarrier1846[Barrier Family ID],0)),"")</f>
        <v/>
      </c>
      <c r="V177" s="39" t="e">
        <f ca="1">IF($T177&lt;=AA$4,INDEX(TypicalCriticalitiesMAHBarrier1846[Typical Components],MATCH($T177,TypicalCriticalitiesMAHBarrier1846[Column2],0)),"")</f>
        <v>#N/A</v>
      </c>
      <c r="W177" s="13" t="e">
        <f ca="1">IF($T177&lt;=AA$4,INDEX(TypicalCriticalitiesMAHBarrier1846[Typical Criticality],MATCH($T177,TypicalCriticalitiesMAHBarrier184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46[Barrier Family Description],MATCH($T178,TypicalCriticalitiesMAHBarrier1846[Barrier Family ID],0)),"")</f>
        <v/>
      </c>
      <c r="V178" s="39" t="e">
        <f ca="1">IF($T178&lt;=AA$4,INDEX(TypicalCriticalitiesMAHBarrier1846[Typical Components],MATCH($T178,TypicalCriticalitiesMAHBarrier1846[Column2],0)),"")</f>
        <v>#N/A</v>
      </c>
      <c r="W178" s="13" t="e">
        <f ca="1">IF($T178&lt;=AA$4,INDEX(TypicalCriticalitiesMAHBarrier1846[Typical Criticality],MATCH($T178,TypicalCriticalitiesMAHBarrier184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46[Barrier Family Description],MATCH($T179,TypicalCriticalitiesMAHBarrier1846[Barrier Family ID],0)),"")</f>
        <v/>
      </c>
      <c r="V179" s="39" t="e">
        <f ca="1">IF($T179&lt;=AA$4,INDEX(TypicalCriticalitiesMAHBarrier1846[Typical Components],MATCH($T179,TypicalCriticalitiesMAHBarrier1846[Column2],0)),"")</f>
        <v>#N/A</v>
      </c>
      <c r="W179" s="13" t="e">
        <f ca="1">IF($T179&lt;=AA$4,INDEX(TypicalCriticalitiesMAHBarrier1846[Typical Criticality],MATCH($T179,TypicalCriticalitiesMAHBarrier184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46[Barrier Family Description],MATCH($T180,TypicalCriticalitiesMAHBarrier1846[Barrier Family ID],0)),"")</f>
        <v/>
      </c>
      <c r="V180" s="39" t="e">
        <f ca="1">IF($T180&lt;=AA$4,INDEX(TypicalCriticalitiesMAHBarrier1846[Typical Components],MATCH($T180,TypicalCriticalitiesMAHBarrier1846[Column2],0)),"")</f>
        <v>#N/A</v>
      </c>
      <c r="W180" s="13" t="e">
        <f ca="1">IF($T180&lt;=AA$4,INDEX(TypicalCriticalitiesMAHBarrier1846[Typical Criticality],MATCH($T180,TypicalCriticalitiesMAHBarrier184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46[Barrier Family Description],MATCH($T181,TypicalCriticalitiesMAHBarrier1846[Barrier Family ID],0)),"")</f>
        <v/>
      </c>
      <c r="V181" s="39" t="e">
        <f ca="1">IF($T181&lt;=AA$4,INDEX(TypicalCriticalitiesMAHBarrier1846[Typical Components],MATCH($T181,TypicalCriticalitiesMAHBarrier1846[Column2],0)),"")</f>
        <v>#N/A</v>
      </c>
      <c r="W181" s="13" t="e">
        <f ca="1">IF($T181&lt;=AA$4,INDEX(TypicalCriticalitiesMAHBarrier1846[Typical Criticality],MATCH($T181,TypicalCriticalitiesMAHBarrier184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46[Barrier Family Description],MATCH($T182,TypicalCriticalitiesMAHBarrier1846[Barrier Family ID],0)),"")</f>
        <v/>
      </c>
      <c r="V182" s="39" t="e">
        <f ca="1">IF($T182&lt;=AA$4,INDEX(TypicalCriticalitiesMAHBarrier1846[Typical Components],MATCH($T182,TypicalCriticalitiesMAHBarrier1846[Column2],0)),"")</f>
        <v>#N/A</v>
      </c>
      <c r="W182" s="13" t="e">
        <f ca="1">IF($T182&lt;=AA$4,INDEX(TypicalCriticalitiesMAHBarrier1846[Typical Criticality],MATCH($T182,TypicalCriticalitiesMAHBarrier184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46[Barrier Family Description],MATCH($T183,TypicalCriticalitiesMAHBarrier1846[Barrier Family ID],0)),"")</f>
        <v/>
      </c>
      <c r="V183" s="39" t="e">
        <f ca="1">IF($T183&lt;=AA$4,INDEX(TypicalCriticalitiesMAHBarrier1846[Typical Components],MATCH($T183,TypicalCriticalitiesMAHBarrier1846[Column2],0)),"")</f>
        <v>#N/A</v>
      </c>
      <c r="W183" s="13" t="e">
        <f ca="1">IF($T183&lt;=AA$4,INDEX(TypicalCriticalitiesMAHBarrier1846[Typical Criticality],MATCH($T183,TypicalCriticalitiesMAHBarrier184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46[Barrier Family Description],MATCH($T184,TypicalCriticalitiesMAHBarrier1846[Barrier Family ID],0)),"")</f>
        <v/>
      </c>
      <c r="V184" s="39" t="e">
        <f ca="1">IF($T184&lt;=AA$4,INDEX(TypicalCriticalitiesMAHBarrier1846[Typical Components],MATCH($T184,TypicalCriticalitiesMAHBarrier1846[Column2],0)),"")</f>
        <v>#N/A</v>
      </c>
      <c r="W184" s="13" t="e">
        <f ca="1">IF($T184&lt;=AA$4,INDEX(TypicalCriticalitiesMAHBarrier1846[Typical Criticality],MATCH($T184,TypicalCriticalitiesMAHBarrier184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46[Barrier Family Description],MATCH($T185,TypicalCriticalitiesMAHBarrier1846[Barrier Family ID],0)),"")</f>
        <v/>
      </c>
      <c r="V185" s="39" t="e">
        <f ca="1">IF($T185&lt;=AA$4,INDEX(TypicalCriticalitiesMAHBarrier1846[Typical Components],MATCH($T185,TypicalCriticalitiesMAHBarrier1846[Column2],0)),"")</f>
        <v>#N/A</v>
      </c>
      <c r="W185" s="13" t="e">
        <f ca="1">IF($T185&lt;=AA$4,INDEX(TypicalCriticalitiesMAHBarrier1846[Typical Criticality],MATCH($T185,TypicalCriticalitiesMAHBarrier184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46[Barrier Family Description],MATCH($T186,TypicalCriticalitiesMAHBarrier1846[Barrier Family ID],0)),"")</f>
        <v/>
      </c>
      <c r="V186" s="39" t="e">
        <f ca="1">IF($T186&lt;=AA$4,INDEX(TypicalCriticalitiesMAHBarrier1846[Typical Components],MATCH($T186,TypicalCriticalitiesMAHBarrier1846[Column2],0)),"")</f>
        <v>#N/A</v>
      </c>
      <c r="W186" s="13" t="e">
        <f ca="1">IF($T186&lt;=AA$4,INDEX(TypicalCriticalitiesMAHBarrier1846[Typical Criticality],MATCH($T186,TypicalCriticalitiesMAHBarrier184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46[Barrier Family Description],MATCH($T187,TypicalCriticalitiesMAHBarrier1846[Barrier Family ID],0)),"")</f>
        <v/>
      </c>
      <c r="V187" s="39" t="e">
        <f ca="1">IF($T187&lt;=AA$4,INDEX(TypicalCriticalitiesMAHBarrier1846[Typical Components],MATCH($T187,TypicalCriticalitiesMAHBarrier1846[Column2],0)),"")</f>
        <v>#N/A</v>
      </c>
      <c r="W187" s="13" t="e">
        <f ca="1">IF($T187&lt;=AA$4,INDEX(TypicalCriticalitiesMAHBarrier1846[Typical Criticality],MATCH($T187,TypicalCriticalitiesMAHBarrier184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46[Barrier Family Description],MATCH($T188,TypicalCriticalitiesMAHBarrier1846[Barrier Family ID],0)),"")</f>
        <v/>
      </c>
      <c r="V188" s="39" t="e">
        <f ca="1">IF($T188&lt;=AA$4,INDEX(TypicalCriticalitiesMAHBarrier1846[Typical Components],MATCH($T188,TypicalCriticalitiesMAHBarrier1846[Column2],0)),"")</f>
        <v>#N/A</v>
      </c>
      <c r="W188" s="13" t="e">
        <f ca="1">IF($T188&lt;=AA$4,INDEX(TypicalCriticalitiesMAHBarrier1846[Typical Criticality],MATCH($T188,TypicalCriticalitiesMAHBarrier184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46[Barrier Family Description],MATCH($T189,TypicalCriticalitiesMAHBarrier1846[Barrier Family ID],0)),"")</f>
        <v/>
      </c>
      <c r="V189" s="39" t="e">
        <f ca="1">IF($T189&lt;=AA$4,INDEX(TypicalCriticalitiesMAHBarrier1846[Typical Components],MATCH($T189,TypicalCriticalitiesMAHBarrier1846[Column2],0)),"")</f>
        <v>#N/A</v>
      </c>
      <c r="W189" s="13" t="e">
        <f ca="1">IF($T189&lt;=AA$4,INDEX(TypicalCriticalitiesMAHBarrier1846[Typical Criticality],MATCH($T189,TypicalCriticalitiesMAHBarrier184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46[Barrier Family Description],MATCH($T190,TypicalCriticalitiesMAHBarrier1846[Barrier Family ID],0)),"")</f>
        <v/>
      </c>
      <c r="V190" s="39" t="e">
        <f ca="1">IF($T190&lt;=AA$4,INDEX(TypicalCriticalitiesMAHBarrier1846[Typical Components],MATCH($T190,TypicalCriticalitiesMAHBarrier1846[Column2],0)),"")</f>
        <v>#N/A</v>
      </c>
      <c r="W190" s="13" t="e">
        <f ca="1">IF($T190&lt;=AA$4,INDEX(TypicalCriticalitiesMAHBarrier1846[Typical Criticality],MATCH($T190,TypicalCriticalitiesMAHBarrier184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46[Barrier Family Description],MATCH($T191,TypicalCriticalitiesMAHBarrier1846[Barrier Family ID],0)),"")</f>
        <v/>
      </c>
      <c r="V191" s="39" t="e">
        <f ca="1">IF($T191&lt;=AA$4,INDEX(TypicalCriticalitiesMAHBarrier1846[Typical Components],MATCH($T191,TypicalCriticalitiesMAHBarrier1846[Column2],0)),"")</f>
        <v>#N/A</v>
      </c>
      <c r="W191" s="13" t="e">
        <f ca="1">IF($T191&lt;=AA$4,INDEX(TypicalCriticalitiesMAHBarrier1846[Typical Criticality],MATCH($T191,TypicalCriticalitiesMAHBarrier184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46[Barrier Family Description],MATCH($T192,TypicalCriticalitiesMAHBarrier1846[Barrier Family ID],0)),"")</f>
        <v/>
      </c>
      <c r="V192" s="39" t="e">
        <f ca="1">IF($T192&lt;=AA$4,INDEX(TypicalCriticalitiesMAHBarrier1846[Typical Components],MATCH($T192,TypicalCriticalitiesMAHBarrier1846[Column2],0)),"")</f>
        <v>#N/A</v>
      </c>
      <c r="W192" s="13" t="e">
        <f ca="1">IF($T192&lt;=AA$4,INDEX(TypicalCriticalitiesMAHBarrier1846[Typical Criticality],MATCH($T192,TypicalCriticalitiesMAHBarrier184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46[Barrier Family Description],MATCH($T193,TypicalCriticalitiesMAHBarrier1846[Barrier Family ID],0)),"")</f>
        <v/>
      </c>
      <c r="V193" s="39" t="e">
        <f ca="1">IF($T193&lt;=AA$4,INDEX(TypicalCriticalitiesMAHBarrier1846[Typical Components],MATCH($T193,TypicalCriticalitiesMAHBarrier1846[Column2],0)),"")</f>
        <v>#N/A</v>
      </c>
      <c r="W193" s="13" t="e">
        <f ca="1">IF($T193&lt;=AA$4,INDEX(TypicalCriticalitiesMAHBarrier1846[Typical Criticality],MATCH($T193,TypicalCriticalitiesMAHBarrier184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46[Barrier Family Description],MATCH($T194,TypicalCriticalitiesMAHBarrier1846[Barrier Family ID],0)),"")</f>
        <v/>
      </c>
      <c r="V194" s="39" t="e">
        <f ca="1">IF($T194&lt;=AA$4,INDEX(TypicalCriticalitiesMAHBarrier1846[Typical Components],MATCH($T194,TypicalCriticalitiesMAHBarrier1846[Column2],0)),"")</f>
        <v>#N/A</v>
      </c>
      <c r="W194" s="13" t="e">
        <f ca="1">IF($T194&lt;=AA$4,INDEX(TypicalCriticalitiesMAHBarrier1846[Typical Criticality],MATCH($T194,TypicalCriticalitiesMAHBarrier184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46[Barrier Family Description],MATCH($T195,TypicalCriticalitiesMAHBarrier1846[Barrier Family ID],0)),"")</f>
        <v/>
      </c>
      <c r="V195" s="39" t="e">
        <f ca="1">IF($T195&lt;=AA$4,INDEX(TypicalCriticalitiesMAHBarrier1846[Typical Components],MATCH($T195,TypicalCriticalitiesMAHBarrier1846[Column2],0)),"")</f>
        <v>#N/A</v>
      </c>
      <c r="W195" s="13" t="e">
        <f ca="1">IF($T195&lt;=AA$4,INDEX(TypicalCriticalitiesMAHBarrier1846[Typical Criticality],MATCH($T195,TypicalCriticalitiesMAHBarrier184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46[Barrier Family Description],MATCH($T196,TypicalCriticalitiesMAHBarrier1846[Barrier Family ID],0)),"")</f>
        <v/>
      </c>
      <c r="V196" s="39" t="e">
        <f ca="1">IF($T196&lt;=AA$4,INDEX(TypicalCriticalitiesMAHBarrier1846[Typical Components],MATCH($T196,TypicalCriticalitiesMAHBarrier1846[Column2],0)),"")</f>
        <v>#N/A</v>
      </c>
      <c r="W196" s="13" t="e">
        <f ca="1">IF($T196&lt;=AA$4,INDEX(TypicalCriticalitiesMAHBarrier1846[Typical Criticality],MATCH($T196,TypicalCriticalitiesMAHBarrier184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46[Barrier Family Description],MATCH($T197,TypicalCriticalitiesMAHBarrier1846[Barrier Family ID],0)),"")</f>
        <v/>
      </c>
      <c r="V197" s="39" t="e">
        <f ca="1">IF($T197&lt;=AA$4,INDEX(TypicalCriticalitiesMAHBarrier1846[Typical Components],MATCH($T197,TypicalCriticalitiesMAHBarrier1846[Column2],0)),"")</f>
        <v>#N/A</v>
      </c>
      <c r="W197" s="13" t="e">
        <f ca="1">IF($T197&lt;=AA$4,INDEX(TypicalCriticalitiesMAHBarrier1846[Typical Criticality],MATCH($T197,TypicalCriticalitiesMAHBarrier184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46[Barrier Family Description],MATCH($T198,TypicalCriticalitiesMAHBarrier1846[Barrier Family ID],0)),"")</f>
        <v/>
      </c>
      <c r="V198" s="39" t="e">
        <f ca="1">IF($T198&lt;=AA$4,INDEX(TypicalCriticalitiesMAHBarrier1846[Typical Components],MATCH($T198,TypicalCriticalitiesMAHBarrier1846[Column2],0)),"")</f>
        <v>#N/A</v>
      </c>
      <c r="W198" s="13" t="e">
        <f ca="1">IF($T198&lt;=AA$4,INDEX(TypicalCriticalitiesMAHBarrier1846[Typical Criticality],MATCH($T198,TypicalCriticalitiesMAHBarrier184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46[Barrier Family Description],MATCH($T199,TypicalCriticalitiesMAHBarrier1846[Barrier Family ID],0)),"")</f>
        <v/>
      </c>
      <c r="V199" s="39" t="e">
        <f ca="1">IF($T199&lt;=AA$4,INDEX(TypicalCriticalitiesMAHBarrier1846[Typical Components],MATCH($T199,TypicalCriticalitiesMAHBarrier1846[Column2],0)),"")</f>
        <v>#N/A</v>
      </c>
      <c r="W199" s="13" t="e">
        <f ca="1">IF($T199&lt;=AA$4,INDEX(TypicalCriticalitiesMAHBarrier1846[Typical Criticality],MATCH($T199,TypicalCriticalitiesMAHBarrier184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46[Barrier Family Description],MATCH($T200,TypicalCriticalitiesMAHBarrier1846[Barrier Family ID],0)),"")</f>
        <v/>
      </c>
      <c r="V200" s="39" t="e">
        <f ca="1">IF($T200&lt;=AA$4,INDEX(TypicalCriticalitiesMAHBarrier1846[Typical Components],MATCH($T200,TypicalCriticalitiesMAHBarrier1846[Column2],0)),"")</f>
        <v>#N/A</v>
      </c>
      <c r="W200" s="13" t="e">
        <f ca="1">IF($T200&lt;=AA$4,INDEX(TypicalCriticalitiesMAHBarrier1846[Typical Criticality],MATCH($T200,TypicalCriticalitiesMAHBarrier184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46[Barrier Family Description],MATCH($T201,TypicalCriticalitiesMAHBarrier1846[Barrier Family ID],0)),"")</f>
        <v/>
      </c>
      <c r="V201" s="39" t="e">
        <f ca="1">IF($T201&lt;=AA$4,INDEX(TypicalCriticalitiesMAHBarrier1846[Typical Components],MATCH($T201,TypicalCriticalitiesMAHBarrier1846[Column2],0)),"")</f>
        <v>#N/A</v>
      </c>
      <c r="W201" s="13" t="e">
        <f ca="1">IF($T201&lt;=AA$4,INDEX(TypicalCriticalitiesMAHBarrier1846[Typical Criticality],MATCH($T201,TypicalCriticalitiesMAHBarrier184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46[Barrier Family Description],MATCH($T202,TypicalCriticalitiesMAHBarrier1846[Barrier Family ID],0)),"")</f>
        <v/>
      </c>
      <c r="V202" s="39" t="e">
        <f ca="1">IF($T202&lt;=AA$4,INDEX(TypicalCriticalitiesMAHBarrier1846[Typical Components],MATCH($T202,TypicalCriticalitiesMAHBarrier1846[Column2],0)),"")</f>
        <v>#N/A</v>
      </c>
      <c r="W202" s="13" t="e">
        <f ca="1">IF($T202&lt;=AA$4,INDEX(TypicalCriticalitiesMAHBarrier1846[Typical Criticality],MATCH($T202,TypicalCriticalitiesMAHBarrier184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46[Barrier Family Description],MATCH($T203,TypicalCriticalitiesMAHBarrier1846[Barrier Family ID],0)),"")</f>
        <v/>
      </c>
      <c r="V203" s="39" t="e">
        <f ca="1">IF($T203&lt;=AA$4,INDEX(TypicalCriticalitiesMAHBarrier1846[Typical Components],MATCH($T203,TypicalCriticalitiesMAHBarrier1846[Column2],0)),"")</f>
        <v>#N/A</v>
      </c>
      <c r="W203" s="13" t="e">
        <f ca="1">IF($T203&lt;=AA$4,INDEX(TypicalCriticalitiesMAHBarrier1846[Typical Criticality],MATCH($T203,TypicalCriticalitiesMAHBarrier184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46[Barrier Family Description],MATCH($T204,TypicalCriticalitiesMAHBarrier1846[Barrier Family ID],0)),"")</f>
        <v/>
      </c>
      <c r="V204" s="39" t="e">
        <f ca="1">IF($T204&lt;=AA$4,INDEX(TypicalCriticalitiesMAHBarrier1846[Typical Components],MATCH($T204,TypicalCriticalitiesMAHBarrier1846[Column2],0)),"")</f>
        <v>#N/A</v>
      </c>
      <c r="W204" s="13" t="e">
        <f ca="1">IF($T204&lt;=AA$4,INDEX(TypicalCriticalitiesMAHBarrier1846[Typical Criticality],MATCH($T204,TypicalCriticalitiesMAHBarrier184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46[Barrier Family Description],MATCH($T205,TypicalCriticalitiesMAHBarrier1846[Barrier Family ID],0)),"")</f>
        <v/>
      </c>
      <c r="V205" s="39" t="e">
        <f ca="1">IF($T205&lt;=AA$4,INDEX(TypicalCriticalitiesMAHBarrier1846[Typical Components],MATCH($T205,TypicalCriticalitiesMAHBarrier1846[Column2],0)),"")</f>
        <v>#N/A</v>
      </c>
      <c r="W205" s="13" t="e">
        <f ca="1">IF($T205&lt;=AA$4,INDEX(TypicalCriticalitiesMAHBarrier1846[Typical Criticality],MATCH($T205,TypicalCriticalitiesMAHBarrier184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46[Barrier Family Description],MATCH($T206,TypicalCriticalitiesMAHBarrier1846[Barrier Family ID],0)),"")</f>
        <v/>
      </c>
      <c r="V206" s="39" t="e">
        <f ca="1">IF($T206&lt;=AA$4,INDEX(TypicalCriticalitiesMAHBarrier1846[Typical Components],MATCH($T206,TypicalCriticalitiesMAHBarrier1846[Column2],0)),"")</f>
        <v>#N/A</v>
      </c>
      <c r="W206" s="13" t="e">
        <f ca="1">IF($T206&lt;=AA$4,INDEX(TypicalCriticalitiesMAHBarrier1846[Typical Criticality],MATCH($T206,TypicalCriticalitiesMAHBarrier184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46[Barrier Family Description],MATCH($T207,TypicalCriticalitiesMAHBarrier1846[Barrier Family ID],0)),"")</f>
        <v/>
      </c>
      <c r="V207" s="39" t="e">
        <f ca="1">IF($T207&lt;=AA$4,INDEX(TypicalCriticalitiesMAHBarrier1846[Typical Components],MATCH($T207,TypicalCriticalitiesMAHBarrier1846[Column2],0)),"")</f>
        <v>#N/A</v>
      </c>
      <c r="W207" s="13" t="e">
        <f ca="1">IF($T207&lt;=AA$4,INDEX(TypicalCriticalitiesMAHBarrier1846[Typical Criticality],MATCH($T207,TypicalCriticalitiesMAHBarrier184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46[Barrier Family Description],MATCH($T208,TypicalCriticalitiesMAHBarrier1846[Barrier Family ID],0)),"")</f>
        <v/>
      </c>
      <c r="V208" s="39" t="e">
        <f ca="1">IF($T208&lt;=AA$4,INDEX(TypicalCriticalitiesMAHBarrier1846[Typical Components],MATCH($T208,TypicalCriticalitiesMAHBarrier1846[Column2],0)),"")</f>
        <v>#N/A</v>
      </c>
      <c r="W208" s="13" t="e">
        <f ca="1">IF($T208&lt;=AA$4,INDEX(TypicalCriticalitiesMAHBarrier1846[Typical Criticality],MATCH($T208,TypicalCriticalitiesMAHBarrier184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46[Barrier Family Description],MATCH($T209,TypicalCriticalitiesMAHBarrier1846[Barrier Family ID],0)),"")</f>
        <v/>
      </c>
      <c r="V209" s="39" t="e">
        <f ca="1">IF($T209&lt;=AA$4,INDEX(TypicalCriticalitiesMAHBarrier1846[Typical Components],MATCH($T209,TypicalCriticalitiesMAHBarrier1846[Column2],0)),"")</f>
        <v>#N/A</v>
      </c>
      <c r="W209" s="13" t="e">
        <f ca="1">IF($T209&lt;=AA$4,INDEX(TypicalCriticalitiesMAHBarrier1846[Typical Criticality],MATCH($T209,TypicalCriticalitiesMAHBarrier184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46[Barrier Family Description],MATCH($T210,TypicalCriticalitiesMAHBarrier1846[Barrier Family ID],0)),"")</f>
        <v/>
      </c>
      <c r="V210" s="39" t="e">
        <f ca="1">IF($T210&lt;=AA$4,INDEX(TypicalCriticalitiesMAHBarrier1846[Typical Components],MATCH($T210,TypicalCriticalitiesMAHBarrier1846[Column2],0)),"")</f>
        <v>#N/A</v>
      </c>
      <c r="W210" s="13" t="e">
        <f ca="1">IF($T210&lt;=AA$4,INDEX(TypicalCriticalitiesMAHBarrier1846[Typical Criticality],MATCH($T210,TypicalCriticalitiesMAHBarrier184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46[Barrier Family Description],MATCH($T211,TypicalCriticalitiesMAHBarrier1846[Barrier Family ID],0)),"")</f>
        <v/>
      </c>
      <c r="V211" s="39" t="e">
        <f ca="1">IF($T211&lt;=AA$4,INDEX(TypicalCriticalitiesMAHBarrier1846[Typical Components],MATCH($T211,TypicalCriticalitiesMAHBarrier1846[Column2],0)),"")</f>
        <v>#N/A</v>
      </c>
      <c r="W211" s="13" t="e">
        <f ca="1">IF($T211&lt;=AA$4,INDEX(TypicalCriticalitiesMAHBarrier1846[Typical Criticality],MATCH($T211,TypicalCriticalitiesMAHBarrier184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46[Barrier Family Description],MATCH($T212,TypicalCriticalitiesMAHBarrier1846[Barrier Family ID],0)),"")</f>
        <v/>
      </c>
      <c r="V212" s="39" t="e">
        <f ca="1">IF($T212&lt;=AA$4,INDEX(TypicalCriticalitiesMAHBarrier1846[Typical Components],MATCH($T212,TypicalCriticalitiesMAHBarrier1846[Column2],0)),"")</f>
        <v>#N/A</v>
      </c>
      <c r="W212" s="13" t="e">
        <f ca="1">IF($T212&lt;=AA$4,INDEX(TypicalCriticalitiesMAHBarrier1846[Typical Criticality],MATCH($T212,TypicalCriticalitiesMAHBarrier184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46[Barrier Family Description],MATCH($T213,TypicalCriticalitiesMAHBarrier1846[Barrier Family ID],0)),"")</f>
        <v/>
      </c>
      <c r="V213" s="39" t="e">
        <f ca="1">IF($T213&lt;=AA$4,INDEX(TypicalCriticalitiesMAHBarrier1846[Typical Components],MATCH($T213,TypicalCriticalitiesMAHBarrier1846[Column2],0)),"")</f>
        <v>#N/A</v>
      </c>
      <c r="W213" s="13" t="e">
        <f ca="1">IF($T213&lt;=AA$4,INDEX(TypicalCriticalitiesMAHBarrier1846[Typical Criticality],MATCH($T213,TypicalCriticalitiesMAHBarrier184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46[Barrier Family Description],MATCH($T214,TypicalCriticalitiesMAHBarrier1846[Barrier Family ID],0)),"")</f>
        <v/>
      </c>
      <c r="V214" s="39" t="e">
        <f ca="1">IF($T214&lt;=AA$4,INDEX(TypicalCriticalitiesMAHBarrier1846[Typical Components],MATCH($T214,TypicalCriticalitiesMAHBarrier1846[Column2],0)),"")</f>
        <v>#N/A</v>
      </c>
      <c r="W214" s="13" t="e">
        <f ca="1">IF($T214&lt;=AA$4,INDEX(TypicalCriticalitiesMAHBarrier1846[Typical Criticality],MATCH($T214,TypicalCriticalitiesMAHBarrier184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46[Barrier Family Description],MATCH($T215,TypicalCriticalitiesMAHBarrier1846[Barrier Family ID],0)),"")</f>
        <v/>
      </c>
      <c r="V215" s="39" t="e">
        <f ca="1">IF($T215&lt;=AA$4,INDEX(TypicalCriticalitiesMAHBarrier1846[Typical Components],MATCH($T215,TypicalCriticalitiesMAHBarrier1846[Column2],0)),"")</f>
        <v>#N/A</v>
      </c>
      <c r="W215" s="13" t="e">
        <f ca="1">IF($T215&lt;=AA$4,INDEX(TypicalCriticalitiesMAHBarrier1846[Typical Criticality],MATCH($T215,TypicalCriticalitiesMAHBarrier184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46[Barrier Family Description],MATCH($T216,TypicalCriticalitiesMAHBarrier1846[Barrier Family ID],0)),"")</f>
        <v/>
      </c>
      <c r="V216" s="39" t="e">
        <f ca="1">IF($T216&lt;=AA$4,INDEX(TypicalCriticalitiesMAHBarrier1846[Typical Components],MATCH($T216,TypicalCriticalitiesMAHBarrier1846[Column2],0)),"")</f>
        <v>#N/A</v>
      </c>
      <c r="W216" s="13" t="e">
        <f ca="1">IF($T216&lt;=AA$4,INDEX(TypicalCriticalitiesMAHBarrier1846[Typical Criticality],MATCH($T216,TypicalCriticalitiesMAHBarrier184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46[Barrier Family Description],MATCH($T217,TypicalCriticalitiesMAHBarrier1846[Barrier Family ID],0)),"")</f>
        <v/>
      </c>
      <c r="V217" s="39" t="e">
        <f ca="1">IF($T217&lt;=AA$4,INDEX(TypicalCriticalitiesMAHBarrier1846[Typical Components],MATCH($T217,TypicalCriticalitiesMAHBarrier1846[Column2],0)),"")</f>
        <v>#N/A</v>
      </c>
      <c r="W217" s="13" t="e">
        <f ca="1">IF($T217&lt;=AA$4,INDEX(TypicalCriticalitiesMAHBarrier1846[Typical Criticality],MATCH($T217,TypicalCriticalitiesMAHBarrier184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46[Barrier Family Description],MATCH($T218,TypicalCriticalitiesMAHBarrier1846[Barrier Family ID],0)),"")</f>
        <v/>
      </c>
      <c r="V218" s="39" t="e">
        <f ca="1">IF($T218&lt;=AA$4,INDEX(TypicalCriticalitiesMAHBarrier1846[Typical Components],MATCH($T218,TypicalCriticalitiesMAHBarrier1846[Column2],0)),"")</f>
        <v>#N/A</v>
      </c>
      <c r="W218" s="13" t="e">
        <f ca="1">IF($T218&lt;=AA$4,INDEX(TypicalCriticalitiesMAHBarrier1846[Typical Criticality],MATCH($T218,TypicalCriticalitiesMAHBarrier184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46[Barrier Family Description],MATCH($T219,TypicalCriticalitiesMAHBarrier1846[Barrier Family ID],0)),"")</f>
        <v/>
      </c>
      <c r="V219" s="39" t="e">
        <f ca="1">IF($T219&lt;=AA$4,INDEX(TypicalCriticalitiesMAHBarrier1846[Typical Components],MATCH($T219,TypicalCriticalitiesMAHBarrier1846[Column2],0)),"")</f>
        <v>#N/A</v>
      </c>
      <c r="W219" s="13" t="e">
        <f ca="1">IF($T219&lt;=AA$4,INDEX(TypicalCriticalitiesMAHBarrier1846[Typical Criticality],MATCH($T219,TypicalCriticalitiesMAHBarrier184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46[Barrier Family Description],MATCH($T220,TypicalCriticalitiesMAHBarrier1846[Barrier Family ID],0)),"")</f>
        <v/>
      </c>
      <c r="V220" s="39" t="e">
        <f ca="1">IF($T220&lt;=AA$4,INDEX(TypicalCriticalitiesMAHBarrier1846[Typical Components],MATCH($T220,TypicalCriticalitiesMAHBarrier1846[Column2],0)),"")</f>
        <v>#N/A</v>
      </c>
      <c r="W220" s="13" t="e">
        <f ca="1">IF($T220&lt;=AA$4,INDEX(TypicalCriticalitiesMAHBarrier1846[Typical Criticality],MATCH($T220,TypicalCriticalitiesMAHBarrier184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46[Barrier Family Description],MATCH($T221,TypicalCriticalitiesMAHBarrier1846[Barrier Family ID],0)),"")</f>
        <v/>
      </c>
      <c r="V221" s="39" t="e">
        <f ca="1">IF($T221&lt;=AA$4,INDEX(TypicalCriticalitiesMAHBarrier1846[Typical Components],MATCH($T221,TypicalCriticalitiesMAHBarrier1846[Column2],0)),"")</f>
        <v>#N/A</v>
      </c>
      <c r="W221" s="13" t="e">
        <f ca="1">IF($T221&lt;=AA$4,INDEX(TypicalCriticalitiesMAHBarrier1846[Typical Criticality],MATCH($T221,TypicalCriticalitiesMAHBarrier184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46[Barrier Family Description],MATCH($T222,TypicalCriticalitiesMAHBarrier1846[Barrier Family ID],0)),"")</f>
        <v/>
      </c>
      <c r="V222" s="39" t="e">
        <f ca="1">IF($T222&lt;=AA$4,INDEX(TypicalCriticalitiesMAHBarrier1846[Typical Components],MATCH($T222,TypicalCriticalitiesMAHBarrier1846[Column2],0)),"")</f>
        <v>#N/A</v>
      </c>
      <c r="W222" s="13" t="e">
        <f ca="1">IF($T222&lt;=AA$4,INDEX(TypicalCriticalitiesMAHBarrier1846[Typical Criticality],MATCH($T222,TypicalCriticalitiesMAHBarrier184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46[Barrier Family Description],MATCH($T223,TypicalCriticalitiesMAHBarrier1846[Barrier Family ID],0)),"")</f>
        <v/>
      </c>
      <c r="V223" s="39" t="e">
        <f ca="1">IF($T223&lt;=AA$4,INDEX(TypicalCriticalitiesMAHBarrier1846[Typical Components],MATCH($T223,TypicalCriticalitiesMAHBarrier1846[Column2],0)),"")</f>
        <v>#N/A</v>
      </c>
      <c r="W223" s="13" t="e">
        <f ca="1">IF($T223&lt;=AA$4,INDEX(TypicalCriticalitiesMAHBarrier1846[Typical Criticality],MATCH($T223,TypicalCriticalitiesMAHBarrier184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46[Barrier Family Description],MATCH($T224,TypicalCriticalitiesMAHBarrier1846[Barrier Family ID],0)),"")</f>
        <v/>
      </c>
      <c r="V224" s="39" t="e">
        <f ca="1">IF($T224&lt;=AA$4,INDEX(TypicalCriticalitiesMAHBarrier1846[Typical Components],MATCH($T224,TypicalCriticalitiesMAHBarrier1846[Column2],0)),"")</f>
        <v>#N/A</v>
      </c>
      <c r="W224" s="13" t="e">
        <f ca="1">IF($T224&lt;=AA$4,INDEX(TypicalCriticalitiesMAHBarrier1846[Typical Criticality],MATCH($T224,TypicalCriticalitiesMAHBarrier184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46[Barrier Family Description],MATCH($T225,TypicalCriticalitiesMAHBarrier1846[Barrier Family ID],0)),"")</f>
        <v/>
      </c>
      <c r="V225" s="39" t="e">
        <f ca="1">IF($T225&lt;=AA$4,INDEX(TypicalCriticalitiesMAHBarrier1846[Typical Components],MATCH($T225,TypicalCriticalitiesMAHBarrier1846[Column2],0)),"")</f>
        <v>#N/A</v>
      </c>
      <c r="W225" s="13" t="e">
        <f ca="1">IF($T225&lt;=AA$4,INDEX(TypicalCriticalitiesMAHBarrier1846[Typical Criticality],MATCH($T225,TypicalCriticalitiesMAHBarrier184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46[Barrier Family Description],MATCH($T226,TypicalCriticalitiesMAHBarrier1846[Barrier Family ID],0)),"")</f>
        <v/>
      </c>
      <c r="V226" s="39" t="e">
        <f ca="1">IF($T226&lt;=AA$4,INDEX(TypicalCriticalitiesMAHBarrier1846[Typical Components],MATCH($T226,TypicalCriticalitiesMAHBarrier1846[Column2],0)),"")</f>
        <v>#N/A</v>
      </c>
      <c r="W226" s="13" t="e">
        <f ca="1">IF($T226&lt;=AA$4,INDEX(TypicalCriticalitiesMAHBarrier1846[Typical Criticality],MATCH($T226,TypicalCriticalitiesMAHBarrier184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46[Barrier Family Description],MATCH($T227,TypicalCriticalitiesMAHBarrier1846[Barrier Family ID],0)),"")</f>
        <v/>
      </c>
      <c r="V227" s="39" t="e">
        <f ca="1">IF($T227&lt;=AA$4,INDEX(TypicalCriticalitiesMAHBarrier1846[Typical Components],MATCH($T227,TypicalCriticalitiesMAHBarrier1846[Column2],0)),"")</f>
        <v>#N/A</v>
      </c>
      <c r="W227" s="13" t="e">
        <f ca="1">IF($T227&lt;=AA$4,INDEX(TypicalCriticalitiesMAHBarrier1846[Typical Criticality],MATCH($T227,TypicalCriticalitiesMAHBarrier184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46[Barrier Family Description],MATCH($T228,TypicalCriticalitiesMAHBarrier1846[Barrier Family ID],0)),"")</f>
        <v/>
      </c>
      <c r="V228" s="39" t="e">
        <f ca="1">IF($T228&lt;=AA$4,INDEX(TypicalCriticalitiesMAHBarrier1846[Typical Components],MATCH($T228,TypicalCriticalitiesMAHBarrier1846[Column2],0)),"")</f>
        <v>#N/A</v>
      </c>
      <c r="W228" s="13" t="e">
        <f ca="1">IF($T228&lt;=AA$4,INDEX(TypicalCriticalitiesMAHBarrier1846[Typical Criticality],MATCH($T228,TypicalCriticalitiesMAHBarrier184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46[Barrier Family Description],MATCH($T229,TypicalCriticalitiesMAHBarrier1846[Barrier Family ID],0)),"")</f>
        <v/>
      </c>
      <c r="V229" s="39" t="e">
        <f ca="1">IF($T229&lt;=AA$4,INDEX(TypicalCriticalitiesMAHBarrier1846[Typical Components],MATCH($T229,TypicalCriticalitiesMAHBarrier1846[Column2],0)),"")</f>
        <v>#N/A</v>
      </c>
      <c r="W229" s="13" t="e">
        <f ca="1">IF($T229&lt;=AA$4,INDEX(TypicalCriticalitiesMAHBarrier1846[Typical Criticality],MATCH($T229,TypicalCriticalitiesMAHBarrier184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46[Barrier Family Description],MATCH($T230,TypicalCriticalitiesMAHBarrier1846[Barrier Family ID],0)),"")</f>
        <v/>
      </c>
      <c r="V230" s="39" t="e">
        <f ca="1">IF($T230&lt;=AA$4,INDEX(TypicalCriticalitiesMAHBarrier1846[Typical Components],MATCH($T230,TypicalCriticalitiesMAHBarrier1846[Column2],0)),"")</f>
        <v>#N/A</v>
      </c>
      <c r="W230" s="13" t="e">
        <f ca="1">IF($T230&lt;=AA$4,INDEX(TypicalCriticalitiesMAHBarrier1846[Typical Criticality],MATCH($T230,TypicalCriticalitiesMAHBarrier184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46[Barrier Family Description],MATCH($T231,TypicalCriticalitiesMAHBarrier1846[Barrier Family ID],0)),"")</f>
        <v/>
      </c>
      <c r="V231" s="39" t="e">
        <f ca="1">IF($T231&lt;=AA$4,INDEX(TypicalCriticalitiesMAHBarrier1846[Typical Components],MATCH($T231,TypicalCriticalitiesMAHBarrier1846[Column2],0)),"")</f>
        <v>#N/A</v>
      </c>
      <c r="W231" s="13" t="e">
        <f ca="1">IF($T231&lt;=AA$4,INDEX(TypicalCriticalitiesMAHBarrier1846[Typical Criticality],MATCH($T231,TypicalCriticalitiesMAHBarrier184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46[Barrier Family Description],MATCH($T232,TypicalCriticalitiesMAHBarrier1846[Barrier Family ID],0)),"")</f>
        <v/>
      </c>
      <c r="V232" s="39" t="e">
        <f ca="1">IF($T232&lt;=AA$4,INDEX(TypicalCriticalitiesMAHBarrier1846[Typical Components],MATCH($T232,TypicalCriticalitiesMAHBarrier1846[Column2],0)),"")</f>
        <v>#N/A</v>
      </c>
      <c r="W232" s="13" t="e">
        <f ca="1">IF($T232&lt;=AA$4,INDEX(TypicalCriticalitiesMAHBarrier1846[Typical Criticality],MATCH($T232,TypicalCriticalitiesMAHBarrier184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46[Barrier Family Description],MATCH($T233,TypicalCriticalitiesMAHBarrier1846[Barrier Family ID],0)),"")</f>
        <v/>
      </c>
      <c r="V233" s="39" t="e">
        <f ca="1">IF($T233&lt;=AA$4,INDEX(TypicalCriticalitiesMAHBarrier1846[Typical Components],MATCH($T233,TypicalCriticalitiesMAHBarrier1846[Column2],0)),"")</f>
        <v>#N/A</v>
      </c>
      <c r="W233" s="13" t="e">
        <f ca="1">IF($T233&lt;=AA$4,INDEX(TypicalCriticalitiesMAHBarrier1846[Typical Criticality],MATCH($T233,TypicalCriticalitiesMAHBarrier184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46[Barrier Family Description],MATCH($T234,TypicalCriticalitiesMAHBarrier1846[Barrier Family ID],0)),"")</f>
        <v/>
      </c>
      <c r="V234" s="39" t="e">
        <f ca="1">IF($T234&lt;=AA$4,INDEX(TypicalCriticalitiesMAHBarrier1846[Typical Components],MATCH($T234,TypicalCriticalitiesMAHBarrier1846[Column2],0)),"")</f>
        <v>#N/A</v>
      </c>
      <c r="W234" s="13" t="e">
        <f ca="1">IF($T234&lt;=AA$4,INDEX(TypicalCriticalitiesMAHBarrier1846[Typical Criticality],MATCH($T234,TypicalCriticalitiesMAHBarrier184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46[Barrier Family Description],MATCH($T235,TypicalCriticalitiesMAHBarrier1846[Barrier Family ID],0)),"")</f>
        <v/>
      </c>
      <c r="V235" s="39" t="e">
        <f ca="1">IF($T235&lt;=AA$4,INDEX(TypicalCriticalitiesMAHBarrier1846[Typical Components],MATCH($T235,TypicalCriticalitiesMAHBarrier1846[Column2],0)),"")</f>
        <v>#N/A</v>
      </c>
      <c r="W235" s="13" t="e">
        <f ca="1">IF($T235&lt;=AA$4,INDEX(TypicalCriticalitiesMAHBarrier1846[Typical Criticality],MATCH($T235,TypicalCriticalitiesMAHBarrier184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46[Barrier Family Description],MATCH($T236,TypicalCriticalitiesMAHBarrier1846[Barrier Family ID],0)),"")</f>
        <v/>
      </c>
      <c r="V236" s="39" t="e">
        <f ca="1">IF($T236&lt;=AA$4,INDEX(TypicalCriticalitiesMAHBarrier1846[Typical Components],MATCH($T236,TypicalCriticalitiesMAHBarrier1846[Column2],0)),"")</f>
        <v>#N/A</v>
      </c>
      <c r="W236" s="13" t="e">
        <f ca="1">IF($T236&lt;=AA$4,INDEX(TypicalCriticalitiesMAHBarrier1846[Typical Criticality],MATCH($T236,TypicalCriticalitiesMAHBarrier184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46[Barrier Family Description],MATCH($T237,TypicalCriticalitiesMAHBarrier1846[Barrier Family ID],0)),"")</f>
        <v/>
      </c>
      <c r="V237" s="39" t="e">
        <f ca="1">IF($T237&lt;=AA$4,INDEX(TypicalCriticalitiesMAHBarrier1846[Typical Components],MATCH($T237,TypicalCriticalitiesMAHBarrier1846[Column2],0)),"")</f>
        <v>#N/A</v>
      </c>
      <c r="W237" s="13" t="e">
        <f ca="1">IF($T237&lt;=AA$4,INDEX(TypicalCriticalitiesMAHBarrier1846[Typical Criticality],MATCH($T237,TypicalCriticalitiesMAHBarrier184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46[Barrier Family Description],MATCH($T238,TypicalCriticalitiesMAHBarrier1846[Barrier Family ID],0)),"")</f>
        <v/>
      </c>
      <c r="V238" s="39" t="e">
        <f ca="1">IF($T238&lt;=AA$4,INDEX(TypicalCriticalitiesMAHBarrier1846[Typical Components],MATCH($T238,TypicalCriticalitiesMAHBarrier1846[Column2],0)),"")</f>
        <v>#N/A</v>
      </c>
      <c r="W238" s="13" t="e">
        <f ca="1">IF($T238&lt;=AA$4,INDEX(TypicalCriticalitiesMAHBarrier1846[Typical Criticality],MATCH($T238,TypicalCriticalitiesMAHBarrier184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46[Barrier Family Description],MATCH($T239,TypicalCriticalitiesMAHBarrier1846[Barrier Family ID],0)),"")</f>
        <v/>
      </c>
      <c r="V239" s="39" t="e">
        <f ca="1">IF($T239&lt;=AA$4,INDEX(TypicalCriticalitiesMAHBarrier1846[Typical Components],MATCH($T239,TypicalCriticalitiesMAHBarrier1846[Column2],0)),"")</f>
        <v>#N/A</v>
      </c>
      <c r="W239" s="13" t="e">
        <f ca="1">IF($T239&lt;=AA$4,INDEX(TypicalCriticalitiesMAHBarrier1846[Typical Criticality],MATCH($T239,TypicalCriticalitiesMAHBarrier184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46[Barrier Family Description],MATCH($T240,TypicalCriticalitiesMAHBarrier1846[Barrier Family ID],0)),"")</f>
        <v/>
      </c>
      <c r="V240" s="39" t="e">
        <f ca="1">IF($T240&lt;=AA$4,INDEX(TypicalCriticalitiesMAHBarrier1846[Typical Components],MATCH($T240,TypicalCriticalitiesMAHBarrier1846[Column2],0)),"")</f>
        <v>#N/A</v>
      </c>
      <c r="W240" s="13" t="e">
        <f ca="1">IF($T240&lt;=AA$4,INDEX(TypicalCriticalitiesMAHBarrier1846[Typical Criticality],MATCH($T240,TypicalCriticalitiesMAHBarrier184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46[Barrier Family Description],MATCH($T241,TypicalCriticalitiesMAHBarrier1846[Barrier Family ID],0)),"")</f>
        <v/>
      </c>
      <c r="V241" s="39" t="e">
        <f ca="1">IF($T241&lt;=AA$4,INDEX(TypicalCriticalitiesMAHBarrier1846[Typical Components],MATCH($T241,TypicalCriticalitiesMAHBarrier1846[Column2],0)),"")</f>
        <v>#N/A</v>
      </c>
      <c r="W241" s="13" t="e">
        <f ca="1">IF($T241&lt;=AA$4,INDEX(TypicalCriticalitiesMAHBarrier1846[Typical Criticality],MATCH($T241,TypicalCriticalitiesMAHBarrier184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46[Barrier Family Description],MATCH($T242,TypicalCriticalitiesMAHBarrier1846[Barrier Family ID],0)),"")</f>
        <v/>
      </c>
      <c r="V242" s="39" t="e">
        <f ca="1">IF($T242&lt;=AA$4,INDEX(TypicalCriticalitiesMAHBarrier1846[Typical Components],MATCH($T242,TypicalCriticalitiesMAHBarrier1846[Column2],0)),"")</f>
        <v>#N/A</v>
      </c>
      <c r="W242" s="13" t="e">
        <f ca="1">IF($T242&lt;=AA$4,INDEX(TypicalCriticalitiesMAHBarrier1846[Typical Criticality],MATCH($T242,TypicalCriticalitiesMAHBarrier184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46[Barrier Family Description],MATCH($T243,TypicalCriticalitiesMAHBarrier1846[Barrier Family ID],0)),"")</f>
        <v/>
      </c>
      <c r="V243" s="39" t="e">
        <f ca="1">IF($T243&lt;=AA$4,INDEX(TypicalCriticalitiesMAHBarrier1846[Typical Components],MATCH($T243,TypicalCriticalitiesMAHBarrier1846[Column2],0)),"")</f>
        <v>#N/A</v>
      </c>
      <c r="W243" s="13" t="e">
        <f ca="1">IF($T243&lt;=AA$4,INDEX(TypicalCriticalitiesMAHBarrier1846[Typical Criticality],MATCH($T243,TypicalCriticalitiesMAHBarrier184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46[Barrier Family Description],MATCH($T244,TypicalCriticalitiesMAHBarrier1846[Barrier Family ID],0)),"")</f>
        <v/>
      </c>
      <c r="V244" s="39" t="e">
        <f ca="1">IF($T244&lt;=AA$4,INDEX(TypicalCriticalitiesMAHBarrier1846[Typical Components],MATCH($T244,TypicalCriticalitiesMAHBarrier1846[Column2],0)),"")</f>
        <v>#N/A</v>
      </c>
      <c r="W244" s="13" t="e">
        <f ca="1">IF($T244&lt;=AA$4,INDEX(TypicalCriticalitiesMAHBarrier1846[Typical Criticality],MATCH($T244,TypicalCriticalitiesMAHBarrier184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46[Barrier Family Description],MATCH($T245,TypicalCriticalitiesMAHBarrier1846[Barrier Family ID],0)),"")</f>
        <v/>
      </c>
      <c r="V245" s="39" t="e">
        <f ca="1">IF($T245&lt;=AA$4,INDEX(TypicalCriticalitiesMAHBarrier1846[Typical Components],MATCH($T245,TypicalCriticalitiesMAHBarrier1846[Column2],0)),"")</f>
        <v>#N/A</v>
      </c>
      <c r="W245" s="13" t="e">
        <f ca="1">IF($T245&lt;=AA$4,INDEX(TypicalCriticalitiesMAHBarrier1846[Typical Criticality],MATCH($T245,TypicalCriticalitiesMAHBarrier184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46[Barrier Family Description],MATCH($T246,TypicalCriticalitiesMAHBarrier1846[Barrier Family ID],0)),"")</f>
        <v/>
      </c>
      <c r="V246" s="39" t="e">
        <f ca="1">IF($T246&lt;=AA$4,INDEX(TypicalCriticalitiesMAHBarrier1846[Typical Components],MATCH($T246,TypicalCriticalitiesMAHBarrier1846[Column2],0)),"")</f>
        <v>#N/A</v>
      </c>
      <c r="W246" s="13" t="e">
        <f ca="1">IF($T246&lt;=AA$4,INDEX(TypicalCriticalitiesMAHBarrier1846[Typical Criticality],MATCH($T246,TypicalCriticalitiesMAHBarrier184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46[Barrier Family Description],MATCH($T247,TypicalCriticalitiesMAHBarrier1846[Barrier Family ID],0)),"")</f>
        <v/>
      </c>
      <c r="V247" s="39" t="e">
        <f ca="1">IF($T247&lt;=AA$4,INDEX(TypicalCriticalitiesMAHBarrier1846[Typical Components],MATCH($T247,TypicalCriticalitiesMAHBarrier1846[Column2],0)),"")</f>
        <v>#N/A</v>
      </c>
      <c r="W247" s="13" t="e">
        <f ca="1">IF($T247&lt;=AA$4,INDEX(TypicalCriticalitiesMAHBarrier1846[Typical Criticality],MATCH($T247,TypicalCriticalitiesMAHBarrier184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46[Barrier Family Description],MATCH($T248,TypicalCriticalitiesMAHBarrier1846[Barrier Family ID],0)),"")</f>
        <v/>
      </c>
      <c r="V248" s="39" t="e">
        <f ca="1">IF($T248&lt;=AA$4,INDEX(TypicalCriticalitiesMAHBarrier1846[Typical Components],MATCH($T248,TypicalCriticalitiesMAHBarrier1846[Column2],0)),"")</f>
        <v>#N/A</v>
      </c>
      <c r="W248" s="13" t="e">
        <f ca="1">IF($T248&lt;=AA$4,INDEX(TypicalCriticalitiesMAHBarrier1846[Typical Criticality],MATCH($T248,TypicalCriticalitiesMAHBarrier184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46[Barrier Family Description],MATCH($T249,TypicalCriticalitiesMAHBarrier1846[Barrier Family ID],0)),"")</f>
        <v/>
      </c>
      <c r="V249" s="39" t="e">
        <f ca="1">IF($T249&lt;=AA$4,INDEX(TypicalCriticalitiesMAHBarrier1846[Typical Components],MATCH($T249,TypicalCriticalitiesMAHBarrier1846[Column2],0)),"")</f>
        <v>#N/A</v>
      </c>
      <c r="W249" s="13" t="e">
        <f ca="1">IF($T249&lt;=AA$4,INDEX(TypicalCriticalitiesMAHBarrier1846[Typical Criticality],MATCH($T249,TypicalCriticalitiesMAHBarrier184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46[Barrier Family Description],MATCH($T250,TypicalCriticalitiesMAHBarrier1846[Barrier Family ID],0)),"")</f>
        <v/>
      </c>
      <c r="V250" s="39" t="e">
        <f ca="1">IF($T250&lt;=AA$4,INDEX(TypicalCriticalitiesMAHBarrier1846[Typical Components],MATCH($T250,TypicalCriticalitiesMAHBarrier1846[Column2],0)),"")</f>
        <v>#N/A</v>
      </c>
      <c r="W250" s="13" t="e">
        <f ca="1">IF($T250&lt;=AA$4,INDEX(TypicalCriticalitiesMAHBarrier1846[Typical Criticality],MATCH($T250,TypicalCriticalitiesMAHBarrier184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46[Barrier Family Description],MATCH($T251,TypicalCriticalitiesMAHBarrier1846[Barrier Family ID],0)),"")</f>
        <v/>
      </c>
      <c r="V251" s="39" t="e">
        <f ca="1">IF($T251&lt;=AA$4,INDEX(TypicalCriticalitiesMAHBarrier1846[Typical Components],MATCH($T251,TypicalCriticalitiesMAHBarrier1846[Column2],0)),"")</f>
        <v>#N/A</v>
      </c>
      <c r="W251" s="13" t="e">
        <f ca="1">IF($T251&lt;=AA$4,INDEX(TypicalCriticalitiesMAHBarrier1846[Typical Criticality],MATCH($T251,TypicalCriticalitiesMAHBarrier184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46[Barrier Family Description],MATCH($T252,TypicalCriticalitiesMAHBarrier1846[Barrier Family ID],0)),"")</f>
        <v/>
      </c>
      <c r="V252" s="39" t="e">
        <f ca="1">IF($T252&lt;=AA$4,INDEX(TypicalCriticalitiesMAHBarrier1846[Typical Components],MATCH($T252,TypicalCriticalitiesMAHBarrier1846[Column2],0)),"")</f>
        <v>#N/A</v>
      </c>
      <c r="W252" s="13" t="e">
        <f ca="1">IF($T252&lt;=AA$4,INDEX(TypicalCriticalitiesMAHBarrier1846[Typical Criticality],MATCH($T252,TypicalCriticalitiesMAHBarrier184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46[Barrier Family Description],MATCH($T253,TypicalCriticalitiesMAHBarrier1846[Barrier Family ID],0)),"")</f>
        <v/>
      </c>
      <c r="V253" s="39" t="e">
        <f ca="1">IF($T253&lt;=AA$4,INDEX(TypicalCriticalitiesMAHBarrier1846[Typical Components],MATCH($T253,TypicalCriticalitiesMAHBarrier1846[Column2],0)),"")</f>
        <v>#N/A</v>
      </c>
      <c r="W253" s="13" t="e">
        <f ca="1">IF($T253&lt;=AA$4,INDEX(TypicalCriticalitiesMAHBarrier1846[Typical Criticality],MATCH($T253,TypicalCriticalitiesMAHBarrier184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46[Barrier Family Description],MATCH($T254,TypicalCriticalitiesMAHBarrier1846[Barrier Family ID],0)),"")</f>
        <v/>
      </c>
      <c r="V254" s="39" t="e">
        <f ca="1">IF($T254&lt;=AA$4,INDEX(TypicalCriticalitiesMAHBarrier1846[Typical Components],MATCH($T254,TypicalCriticalitiesMAHBarrier1846[Column2],0)),"")</f>
        <v>#N/A</v>
      </c>
      <c r="W254" s="13" t="e">
        <f ca="1">IF($T254&lt;=AA$4,INDEX(TypicalCriticalitiesMAHBarrier1846[Typical Criticality],MATCH($T254,TypicalCriticalitiesMAHBarrier184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46[Barrier Family Description],MATCH($T255,TypicalCriticalitiesMAHBarrier1846[Barrier Family ID],0)),"")</f>
        <v/>
      </c>
      <c r="V255" s="39" t="e">
        <f ca="1">IF($T255&lt;=AA$4,INDEX(TypicalCriticalitiesMAHBarrier1846[Typical Components],MATCH($T255,TypicalCriticalitiesMAHBarrier1846[Column2],0)),"")</f>
        <v>#N/A</v>
      </c>
      <c r="W255" s="13" t="e">
        <f ca="1">IF($T255&lt;=AA$4,INDEX(TypicalCriticalitiesMAHBarrier1846[Typical Criticality],MATCH($T255,TypicalCriticalitiesMAHBarrier184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46[Barrier Family Description],MATCH($T256,TypicalCriticalitiesMAHBarrier1846[Barrier Family ID],0)),"")</f>
        <v/>
      </c>
      <c r="V256" s="39" t="e">
        <f ca="1">IF($T256&lt;=AA$4,INDEX(TypicalCriticalitiesMAHBarrier1846[Typical Components],MATCH($T256,TypicalCriticalitiesMAHBarrier1846[Column2],0)),"")</f>
        <v>#N/A</v>
      </c>
      <c r="W256" s="13" t="e">
        <f ca="1">IF($T256&lt;=AA$4,INDEX(TypicalCriticalitiesMAHBarrier1846[Typical Criticality],MATCH($T256,TypicalCriticalitiesMAHBarrier184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46[Barrier Family Description],MATCH($T257,TypicalCriticalitiesMAHBarrier1846[Barrier Family ID],0)),"")</f>
        <v/>
      </c>
      <c r="V257" s="39" t="e">
        <f ca="1">IF($T257&lt;=AA$4,INDEX(TypicalCriticalitiesMAHBarrier1846[Typical Components],MATCH($T257,TypicalCriticalitiesMAHBarrier1846[Column2],0)),"")</f>
        <v>#N/A</v>
      </c>
      <c r="W257" s="13" t="e">
        <f ca="1">IF($T257&lt;=AA$4,INDEX(TypicalCriticalitiesMAHBarrier1846[Typical Criticality],MATCH($T257,TypicalCriticalitiesMAHBarrier184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46[Barrier Family Description],MATCH($T258,TypicalCriticalitiesMAHBarrier1846[Barrier Family ID],0)),"")</f>
        <v/>
      </c>
      <c r="V258" s="39" t="e">
        <f ca="1">IF($T258&lt;=AA$4,INDEX(TypicalCriticalitiesMAHBarrier1846[Typical Components],MATCH($T258,TypicalCriticalitiesMAHBarrier1846[Column2],0)),"")</f>
        <v>#N/A</v>
      </c>
      <c r="W258" s="13" t="e">
        <f ca="1">IF($T258&lt;=AA$4,INDEX(TypicalCriticalitiesMAHBarrier1846[Typical Criticality],MATCH($T258,TypicalCriticalitiesMAHBarrier184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46[Barrier Family Description],MATCH($T259,TypicalCriticalitiesMAHBarrier1846[Barrier Family ID],0)),"")</f>
        <v/>
      </c>
      <c r="V259" s="39" t="e">
        <f ca="1">IF($T259&lt;=AA$4,INDEX(TypicalCriticalitiesMAHBarrier1846[Typical Components],MATCH($T259,TypicalCriticalitiesMAHBarrier1846[Column2],0)),"")</f>
        <v>#N/A</v>
      </c>
      <c r="W259" s="13" t="e">
        <f ca="1">IF($T259&lt;=AA$4,INDEX(TypicalCriticalitiesMAHBarrier1846[Typical Criticality],MATCH($T259,TypicalCriticalitiesMAHBarrier184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46[Barrier Family Description],MATCH($T260,TypicalCriticalitiesMAHBarrier1846[Barrier Family ID],0)),"")</f>
        <v/>
      </c>
      <c r="V260" s="39" t="e">
        <f ca="1">IF($T260&lt;=AA$4,INDEX(TypicalCriticalitiesMAHBarrier1846[Typical Components],MATCH($T260,TypicalCriticalitiesMAHBarrier1846[Column2],0)),"")</f>
        <v>#N/A</v>
      </c>
      <c r="W260" s="13" t="e">
        <f ca="1">IF($T260&lt;=AA$4,INDEX(TypicalCriticalitiesMAHBarrier1846[Typical Criticality],MATCH($T260,TypicalCriticalitiesMAHBarrier184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46[Barrier Family Description],MATCH($T261,TypicalCriticalitiesMAHBarrier1846[Barrier Family ID],0)),"")</f>
        <v/>
      </c>
      <c r="V261" s="39" t="e">
        <f ca="1">IF($T261&lt;=AA$4,INDEX(TypicalCriticalitiesMAHBarrier1846[Typical Components],MATCH($T261,TypicalCriticalitiesMAHBarrier1846[Column2],0)),"")</f>
        <v>#N/A</v>
      </c>
      <c r="W261" s="13" t="e">
        <f ca="1">IF($T261&lt;=AA$4,INDEX(TypicalCriticalitiesMAHBarrier1846[Typical Criticality],MATCH($T261,TypicalCriticalitiesMAHBarrier184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46[Barrier Family Description],MATCH($T262,TypicalCriticalitiesMAHBarrier1846[Barrier Family ID],0)),"")</f>
        <v/>
      </c>
      <c r="V262" s="39" t="e">
        <f ca="1">IF($T262&lt;=AA$4,INDEX(TypicalCriticalitiesMAHBarrier1846[Typical Components],MATCH($T262,TypicalCriticalitiesMAHBarrier1846[Column2],0)),"")</f>
        <v>#N/A</v>
      </c>
      <c r="W262" s="13" t="e">
        <f ca="1">IF($T262&lt;=AA$4,INDEX(TypicalCriticalitiesMAHBarrier1846[Typical Criticality],MATCH($T262,TypicalCriticalitiesMAHBarrier184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46[Barrier Family Description],MATCH($T263,TypicalCriticalitiesMAHBarrier1846[Barrier Family ID],0)),"")</f>
        <v/>
      </c>
      <c r="V263" s="39" t="e">
        <f ca="1">IF($T263&lt;=AA$4,INDEX(TypicalCriticalitiesMAHBarrier1846[Typical Components],MATCH($T263,TypicalCriticalitiesMAHBarrier1846[Column2],0)),"")</f>
        <v>#N/A</v>
      </c>
      <c r="W263" s="13" t="e">
        <f ca="1">IF($T263&lt;=AA$4,INDEX(TypicalCriticalitiesMAHBarrier1846[Typical Criticality],MATCH($T263,TypicalCriticalitiesMAHBarrier184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46[Barrier Family Description],MATCH($T264,TypicalCriticalitiesMAHBarrier1846[Barrier Family ID],0)),"")</f>
        <v/>
      </c>
      <c r="V264" s="39" t="e">
        <f ca="1">IF($T264&lt;=AA$4,INDEX(TypicalCriticalitiesMAHBarrier1846[Typical Components],MATCH($T264,TypicalCriticalitiesMAHBarrier1846[Column2],0)),"")</f>
        <v>#N/A</v>
      </c>
      <c r="W264" s="13" t="e">
        <f ca="1">IF($T264&lt;=AA$4,INDEX(TypicalCriticalitiesMAHBarrier1846[Typical Criticality],MATCH($T264,TypicalCriticalitiesMAHBarrier184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46[Barrier Family Description],MATCH($T265,TypicalCriticalitiesMAHBarrier1846[Barrier Family ID],0)),"")</f>
        <v/>
      </c>
      <c r="V265" s="39" t="e">
        <f ca="1">IF($T265&lt;=AA$4,INDEX(TypicalCriticalitiesMAHBarrier1846[Typical Components],MATCH($T265,TypicalCriticalitiesMAHBarrier1846[Column2],0)),"")</f>
        <v>#N/A</v>
      </c>
      <c r="W265" s="13" t="e">
        <f ca="1">IF($T265&lt;=AA$4,INDEX(TypicalCriticalitiesMAHBarrier1846[Typical Criticality],MATCH($T265,TypicalCriticalitiesMAHBarrier184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46[Barrier Family Description],MATCH($T266,TypicalCriticalitiesMAHBarrier1846[Barrier Family ID],0)),"")</f>
        <v/>
      </c>
      <c r="V266" s="39" t="e">
        <f ca="1">IF($T266&lt;=AA$4,INDEX(TypicalCriticalitiesMAHBarrier1846[Typical Components],MATCH($T266,TypicalCriticalitiesMAHBarrier1846[Column2],0)),"")</f>
        <v>#N/A</v>
      </c>
      <c r="W266" s="13" t="e">
        <f ca="1">IF($T266&lt;=AA$4,INDEX(TypicalCriticalitiesMAHBarrier1846[Typical Criticality],MATCH($T266,TypicalCriticalitiesMAHBarrier184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46[Barrier Family Description],MATCH($T267,TypicalCriticalitiesMAHBarrier1846[Barrier Family ID],0)),"")</f>
        <v/>
      </c>
      <c r="V267" s="39" t="e">
        <f ca="1">IF($T267&lt;=AA$4,INDEX(TypicalCriticalitiesMAHBarrier1846[Typical Components],MATCH($T267,TypicalCriticalitiesMAHBarrier1846[Column2],0)),"")</f>
        <v>#N/A</v>
      </c>
      <c r="W267" s="13" t="e">
        <f ca="1">IF($T267&lt;=AA$4,INDEX(TypicalCriticalitiesMAHBarrier1846[Typical Criticality],MATCH($T267,TypicalCriticalitiesMAHBarrier184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46[Barrier Family Description],MATCH($T268,TypicalCriticalitiesMAHBarrier1846[Barrier Family ID],0)),"")</f>
        <v/>
      </c>
      <c r="V268" s="39" t="e">
        <f ca="1">IF($T268&lt;=AA$4,INDEX(TypicalCriticalitiesMAHBarrier1846[Typical Components],MATCH($T268,TypicalCriticalitiesMAHBarrier1846[Column2],0)),"")</f>
        <v>#N/A</v>
      </c>
      <c r="W268" s="13" t="e">
        <f ca="1">IF($T268&lt;=AA$4,INDEX(TypicalCriticalitiesMAHBarrier1846[Typical Criticality],MATCH($T268,TypicalCriticalitiesMAHBarrier184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46[Barrier Family Description],MATCH($T269,TypicalCriticalitiesMAHBarrier1846[Barrier Family ID],0)),"")</f>
        <v/>
      </c>
      <c r="V269" s="39" t="e">
        <f ca="1">IF($T269&lt;=AA$4,INDEX(TypicalCriticalitiesMAHBarrier1846[Typical Components],MATCH($T269,TypicalCriticalitiesMAHBarrier1846[Column2],0)),"")</f>
        <v>#N/A</v>
      </c>
      <c r="W269" s="13" t="e">
        <f ca="1">IF($T269&lt;=AA$4,INDEX(TypicalCriticalitiesMAHBarrier1846[Typical Criticality],MATCH($T269,TypicalCriticalitiesMAHBarrier184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46[Barrier Family Description],MATCH($T270,TypicalCriticalitiesMAHBarrier1846[Barrier Family ID],0)),"")</f>
        <v/>
      </c>
      <c r="V270" s="39" t="e">
        <f ca="1">IF($T270&lt;=AA$4,INDEX(TypicalCriticalitiesMAHBarrier1846[Typical Components],MATCH($T270,TypicalCriticalitiesMAHBarrier1846[Column2],0)),"")</f>
        <v>#N/A</v>
      </c>
      <c r="W270" s="13" t="e">
        <f ca="1">IF($T270&lt;=AA$4,INDEX(TypicalCriticalitiesMAHBarrier1846[Typical Criticality],MATCH($T270,TypicalCriticalitiesMAHBarrier184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46[Barrier Family Description],MATCH($T271,TypicalCriticalitiesMAHBarrier1846[Barrier Family ID],0)),"")</f>
        <v/>
      </c>
      <c r="V271" s="39" t="e">
        <f ca="1">IF($T271&lt;=AA$4,INDEX(TypicalCriticalitiesMAHBarrier1846[Typical Components],MATCH($T271,TypicalCriticalitiesMAHBarrier1846[Column2],0)),"")</f>
        <v>#N/A</v>
      </c>
      <c r="W271" s="13" t="e">
        <f ca="1">IF($T271&lt;=AA$4,INDEX(TypicalCriticalitiesMAHBarrier1846[Typical Criticality],MATCH($T271,TypicalCriticalitiesMAHBarrier184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46[Barrier Family Description],MATCH($T272,TypicalCriticalitiesMAHBarrier1846[Barrier Family ID],0)),"")</f>
        <v/>
      </c>
      <c r="V272" s="39" t="e">
        <f ca="1">IF($T272&lt;=AA$4,INDEX(TypicalCriticalitiesMAHBarrier1846[Typical Components],MATCH($T272,TypicalCriticalitiesMAHBarrier1846[Column2],0)),"")</f>
        <v>#N/A</v>
      </c>
      <c r="W272" s="13" t="e">
        <f ca="1">IF($T272&lt;=AA$4,INDEX(TypicalCriticalitiesMAHBarrier1846[Typical Criticality],MATCH($T272,TypicalCriticalitiesMAHBarrier184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46[Barrier Family Description],MATCH($T273,TypicalCriticalitiesMAHBarrier1846[Barrier Family ID],0)),"")</f>
        <v/>
      </c>
      <c r="V273" s="39" t="e">
        <f ca="1">IF($T273&lt;=AA$4,INDEX(TypicalCriticalitiesMAHBarrier1846[Typical Components],MATCH($T273,TypicalCriticalitiesMAHBarrier1846[Column2],0)),"")</f>
        <v>#N/A</v>
      </c>
      <c r="W273" s="13" t="e">
        <f ca="1">IF($T273&lt;=AA$4,INDEX(TypicalCriticalitiesMAHBarrier1846[Typical Criticality],MATCH($T273,TypicalCriticalitiesMAHBarrier184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46[Barrier Family Description],MATCH($T274,TypicalCriticalitiesMAHBarrier1846[Barrier Family ID],0)),"")</f>
        <v/>
      </c>
      <c r="V274" s="39" t="e">
        <f ca="1">IF($T274&lt;=AA$4,INDEX(TypicalCriticalitiesMAHBarrier1846[Typical Components],MATCH($T274,TypicalCriticalitiesMAHBarrier1846[Column2],0)),"")</f>
        <v>#N/A</v>
      </c>
      <c r="W274" s="13" t="e">
        <f ca="1">IF($T274&lt;=AA$4,INDEX(TypicalCriticalitiesMAHBarrier1846[Typical Criticality],MATCH($T274,TypicalCriticalitiesMAHBarrier184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46[Barrier Family Description],MATCH($T275,TypicalCriticalitiesMAHBarrier1846[Barrier Family ID],0)),"")</f>
        <v/>
      </c>
      <c r="V275" s="39" t="e">
        <f ca="1">IF($T275&lt;=AA$4,INDEX(TypicalCriticalitiesMAHBarrier1846[Typical Components],MATCH($T275,TypicalCriticalitiesMAHBarrier1846[Column2],0)),"")</f>
        <v>#N/A</v>
      </c>
      <c r="W275" s="13" t="e">
        <f ca="1">IF($T275&lt;=AA$4,INDEX(TypicalCriticalitiesMAHBarrier1846[Typical Criticality],MATCH($T275,TypicalCriticalitiesMAHBarrier184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46[Barrier Family Description],MATCH($T276,TypicalCriticalitiesMAHBarrier1846[Barrier Family ID],0)),"")</f>
        <v/>
      </c>
      <c r="V276" s="39" t="e">
        <f ca="1">IF($T276&lt;=AA$4,INDEX(TypicalCriticalitiesMAHBarrier1846[Typical Components],MATCH($T276,TypicalCriticalitiesMAHBarrier1846[Column2],0)),"")</f>
        <v>#N/A</v>
      </c>
      <c r="W276" s="13" t="e">
        <f ca="1">IF($T276&lt;=AA$4,INDEX(TypicalCriticalitiesMAHBarrier1846[Typical Criticality],MATCH($T276,TypicalCriticalitiesMAHBarrier184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46[Barrier Family Description],MATCH($T277,TypicalCriticalitiesMAHBarrier1846[Barrier Family ID],0)),"")</f>
        <v/>
      </c>
      <c r="V277" s="39" t="e">
        <f ca="1">IF($T277&lt;=AA$4,INDEX(TypicalCriticalitiesMAHBarrier1846[Typical Components],MATCH($T277,TypicalCriticalitiesMAHBarrier1846[Column2],0)),"")</f>
        <v>#N/A</v>
      </c>
      <c r="W277" s="13" t="e">
        <f ca="1">IF($T277&lt;=AA$4,INDEX(TypicalCriticalitiesMAHBarrier1846[Typical Criticality],MATCH($T277,TypicalCriticalitiesMAHBarrier184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46[Barrier Family Description],MATCH($T278,TypicalCriticalitiesMAHBarrier1846[Barrier Family ID],0)),"")</f>
        <v/>
      </c>
      <c r="V278" s="39" t="e">
        <f ca="1">IF($T278&lt;=AA$4,INDEX(TypicalCriticalitiesMAHBarrier1846[Typical Components],MATCH($T278,TypicalCriticalitiesMAHBarrier1846[Column2],0)),"")</f>
        <v>#N/A</v>
      </c>
      <c r="W278" s="13" t="e">
        <f ca="1">IF($T278&lt;=AA$4,INDEX(TypicalCriticalitiesMAHBarrier1846[Typical Criticality],MATCH($T278,TypicalCriticalitiesMAHBarrier184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46[Barrier Family Description],MATCH($T279,TypicalCriticalitiesMAHBarrier1846[Barrier Family ID],0)),"")</f>
        <v/>
      </c>
      <c r="V279" s="39" t="e">
        <f ca="1">IF($T279&lt;=AA$4,INDEX(TypicalCriticalitiesMAHBarrier1846[Typical Components],MATCH($T279,TypicalCriticalitiesMAHBarrier1846[Column2],0)),"")</f>
        <v>#N/A</v>
      </c>
      <c r="W279" s="13" t="e">
        <f ca="1">IF($T279&lt;=AA$4,INDEX(TypicalCriticalitiesMAHBarrier1846[Typical Criticality],MATCH($T279,TypicalCriticalitiesMAHBarrier184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46[Barrier Family Description],MATCH($T280,TypicalCriticalitiesMAHBarrier1846[Barrier Family ID],0)),"")</f>
        <v/>
      </c>
      <c r="V280" s="39" t="e">
        <f ca="1">IF($T280&lt;=AA$4,INDEX(TypicalCriticalitiesMAHBarrier1846[Typical Components],MATCH($T280,TypicalCriticalitiesMAHBarrier1846[Column2],0)),"")</f>
        <v>#N/A</v>
      </c>
      <c r="W280" s="13" t="e">
        <f ca="1">IF($T280&lt;=AA$4,INDEX(TypicalCriticalitiesMAHBarrier1846[Typical Criticality],MATCH($T280,TypicalCriticalitiesMAHBarrier184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46[Barrier Family Description],MATCH($T281,TypicalCriticalitiesMAHBarrier1846[Barrier Family ID],0)),"")</f>
        <v/>
      </c>
      <c r="V281" s="39" t="e">
        <f ca="1">IF($T281&lt;=AA$4,INDEX(TypicalCriticalitiesMAHBarrier1846[Typical Components],MATCH($T281,TypicalCriticalitiesMAHBarrier1846[Column2],0)),"")</f>
        <v>#N/A</v>
      </c>
      <c r="W281" s="13" t="e">
        <f ca="1">IF($T281&lt;=AA$4,INDEX(TypicalCriticalitiesMAHBarrier1846[Typical Criticality],MATCH($T281,TypicalCriticalitiesMAHBarrier184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46[Barrier Family Description],MATCH($T282,TypicalCriticalitiesMAHBarrier1846[Barrier Family ID],0)),"")</f>
        <v/>
      </c>
      <c r="V282" s="39" t="e">
        <f ca="1">IF($T282&lt;=AA$4,INDEX(TypicalCriticalitiesMAHBarrier1846[Typical Components],MATCH($T282,TypicalCriticalitiesMAHBarrier1846[Column2],0)),"")</f>
        <v>#N/A</v>
      </c>
      <c r="W282" s="13" t="e">
        <f ca="1">IF($T282&lt;=AA$4,INDEX(TypicalCriticalitiesMAHBarrier1846[Typical Criticality],MATCH($T282,TypicalCriticalitiesMAHBarrier184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46[Barrier Family Description],MATCH($T283,TypicalCriticalitiesMAHBarrier1846[Barrier Family ID],0)),"")</f>
        <v/>
      </c>
      <c r="V283" s="39" t="e">
        <f ca="1">IF($T283&lt;=AA$4,INDEX(TypicalCriticalitiesMAHBarrier1846[Typical Components],MATCH($T283,TypicalCriticalitiesMAHBarrier1846[Column2],0)),"")</f>
        <v>#N/A</v>
      </c>
      <c r="W283" s="13" t="e">
        <f ca="1">IF($T283&lt;=AA$4,INDEX(TypicalCriticalitiesMAHBarrier1846[Typical Criticality],MATCH($T283,TypicalCriticalitiesMAHBarrier184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46[Barrier Family Description],MATCH($T284,TypicalCriticalitiesMAHBarrier1846[Barrier Family ID],0)),"")</f>
        <v/>
      </c>
      <c r="V284" s="39" t="e">
        <f ca="1">IF($T284&lt;=AA$4,INDEX(TypicalCriticalitiesMAHBarrier1846[Typical Components],MATCH($T284,TypicalCriticalitiesMAHBarrier1846[Column2],0)),"")</f>
        <v>#N/A</v>
      </c>
      <c r="W284" s="13" t="e">
        <f ca="1">IF($T284&lt;=AA$4,INDEX(TypicalCriticalitiesMAHBarrier1846[Typical Criticality],MATCH($T284,TypicalCriticalitiesMAHBarrier184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46[Barrier Family Description],MATCH($T285,TypicalCriticalitiesMAHBarrier1846[Barrier Family ID],0)),"")</f>
        <v/>
      </c>
      <c r="V285" s="39" t="e">
        <f ca="1">IF($T285&lt;=AA$4,INDEX(TypicalCriticalitiesMAHBarrier1846[Typical Components],MATCH($T285,TypicalCriticalitiesMAHBarrier1846[Column2],0)),"")</f>
        <v>#N/A</v>
      </c>
      <c r="W285" s="13" t="e">
        <f ca="1">IF($T285&lt;=AA$4,INDEX(TypicalCriticalitiesMAHBarrier1846[Typical Criticality],MATCH($T285,TypicalCriticalitiesMAHBarrier184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46[Barrier Family Description],MATCH($T286,TypicalCriticalitiesMAHBarrier1846[Barrier Family ID],0)),"")</f>
        <v/>
      </c>
      <c r="V286" s="39" t="e">
        <f ca="1">IF($T286&lt;=AA$4,INDEX(TypicalCriticalitiesMAHBarrier1846[Typical Components],MATCH($T286,TypicalCriticalitiesMAHBarrier1846[Column2],0)),"")</f>
        <v>#N/A</v>
      </c>
      <c r="W286" s="13" t="e">
        <f ca="1">IF($T286&lt;=AA$4,INDEX(TypicalCriticalitiesMAHBarrier1846[Typical Criticality],MATCH($T286,TypicalCriticalitiesMAHBarrier184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46[Barrier Family Description],MATCH($T287,TypicalCriticalitiesMAHBarrier1846[Barrier Family ID],0)),"")</f>
        <v/>
      </c>
      <c r="V287" s="39" t="e">
        <f ca="1">IF($T287&lt;=AA$4,INDEX(TypicalCriticalitiesMAHBarrier1846[Typical Components],MATCH($T287,TypicalCriticalitiesMAHBarrier1846[Column2],0)),"")</f>
        <v>#N/A</v>
      </c>
      <c r="W287" s="13" t="e">
        <f ca="1">IF($T287&lt;=AA$4,INDEX(TypicalCriticalitiesMAHBarrier1846[Typical Criticality],MATCH($T287,TypicalCriticalitiesMAHBarrier184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46[Barrier Family Description],MATCH($T288,TypicalCriticalitiesMAHBarrier1846[Barrier Family ID],0)),"")</f>
        <v/>
      </c>
      <c r="V288" s="39" t="e">
        <f ca="1">IF($T288&lt;=AA$4,INDEX(TypicalCriticalitiesMAHBarrier1846[Typical Components],MATCH($T288,TypicalCriticalitiesMAHBarrier1846[Column2],0)),"")</f>
        <v>#N/A</v>
      </c>
      <c r="W288" s="13" t="e">
        <f ca="1">IF($T288&lt;=AA$4,INDEX(TypicalCriticalitiesMAHBarrier1846[Typical Criticality],MATCH($T288,TypicalCriticalitiesMAHBarrier184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46[Barrier Family Description],MATCH($T289,TypicalCriticalitiesMAHBarrier1846[Barrier Family ID],0)),"")</f>
        <v/>
      </c>
      <c r="V289" s="39" t="e">
        <f ca="1">IF($T289&lt;=AA$4,INDEX(TypicalCriticalitiesMAHBarrier1846[Typical Components],MATCH($T289,TypicalCriticalitiesMAHBarrier1846[Column2],0)),"")</f>
        <v>#N/A</v>
      </c>
      <c r="W289" s="13" t="e">
        <f ca="1">IF($T289&lt;=AA$4,INDEX(TypicalCriticalitiesMAHBarrier1846[Typical Criticality],MATCH($T289,TypicalCriticalitiesMAHBarrier184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46[Barrier Family Description],MATCH($T290,TypicalCriticalitiesMAHBarrier1846[Barrier Family ID],0)),"")</f>
        <v/>
      </c>
      <c r="V290" s="39" t="e">
        <f ca="1">IF($T290&lt;=AA$4,INDEX(TypicalCriticalitiesMAHBarrier1846[Typical Components],MATCH($T290,TypicalCriticalitiesMAHBarrier1846[Column2],0)),"")</f>
        <v>#N/A</v>
      </c>
      <c r="W290" s="13" t="e">
        <f ca="1">IF($T290&lt;=AA$4,INDEX(TypicalCriticalitiesMAHBarrier1846[Typical Criticality],MATCH($T290,TypicalCriticalitiesMAHBarrier184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46[Barrier Family Description],MATCH($T291,TypicalCriticalitiesMAHBarrier1846[Barrier Family ID],0)),"")</f>
        <v/>
      </c>
      <c r="V291" s="39" t="e">
        <f ca="1">IF($T291&lt;=AA$4,INDEX(TypicalCriticalitiesMAHBarrier1846[Typical Components],MATCH($T291,TypicalCriticalitiesMAHBarrier1846[Column2],0)),"")</f>
        <v>#N/A</v>
      </c>
      <c r="W291" s="13" t="e">
        <f ca="1">IF($T291&lt;=AA$4,INDEX(TypicalCriticalitiesMAHBarrier1846[Typical Criticality],MATCH($T291,TypicalCriticalitiesMAHBarrier184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46[Barrier Family Description],MATCH($T292,TypicalCriticalitiesMAHBarrier1846[Barrier Family ID],0)),"")</f>
        <v/>
      </c>
      <c r="V292" s="39" t="e">
        <f ca="1">IF($T292&lt;=AA$4,INDEX(TypicalCriticalitiesMAHBarrier1846[Typical Components],MATCH($T292,TypicalCriticalitiesMAHBarrier1846[Column2],0)),"")</f>
        <v>#N/A</v>
      </c>
      <c r="W292" s="13" t="e">
        <f ca="1">IF($T292&lt;=AA$4,INDEX(TypicalCriticalitiesMAHBarrier1846[Typical Criticality],MATCH($T292,TypicalCriticalitiesMAHBarrier184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46[Barrier Family Description],MATCH($T293,TypicalCriticalitiesMAHBarrier1846[Barrier Family ID],0)),"")</f>
        <v/>
      </c>
      <c r="V293" s="39" t="e">
        <f ca="1">IF($T293&lt;=AA$4,INDEX(TypicalCriticalitiesMAHBarrier1846[Typical Components],MATCH($T293,TypicalCriticalitiesMAHBarrier1846[Column2],0)),"")</f>
        <v>#N/A</v>
      </c>
      <c r="W293" s="13" t="e">
        <f ca="1">IF($T293&lt;=AA$4,INDEX(TypicalCriticalitiesMAHBarrier1846[Typical Criticality],MATCH($T293,TypicalCriticalitiesMAHBarrier184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46[Barrier Family Description],MATCH($T294,TypicalCriticalitiesMAHBarrier1846[Barrier Family ID],0)),"")</f>
        <v/>
      </c>
      <c r="V294" s="39" t="e">
        <f ca="1">IF($T294&lt;=AA$4,INDEX(TypicalCriticalitiesMAHBarrier1846[Typical Components],MATCH($T294,TypicalCriticalitiesMAHBarrier1846[Column2],0)),"")</f>
        <v>#N/A</v>
      </c>
      <c r="W294" s="13" t="e">
        <f ca="1">IF($T294&lt;=AA$4,INDEX(TypicalCriticalitiesMAHBarrier1846[Typical Criticality],MATCH($T294,TypicalCriticalitiesMAHBarrier184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46[Barrier Family Description],MATCH($T295,TypicalCriticalitiesMAHBarrier1846[Barrier Family ID],0)),"")</f>
        <v/>
      </c>
      <c r="V295" s="39" t="e">
        <f ca="1">IF($T295&lt;=AA$4,INDEX(TypicalCriticalitiesMAHBarrier1846[Typical Components],MATCH($T295,TypicalCriticalitiesMAHBarrier1846[Column2],0)),"")</f>
        <v>#N/A</v>
      </c>
      <c r="W295" s="13" t="e">
        <f ca="1">IF($T295&lt;=AA$4,INDEX(TypicalCriticalitiesMAHBarrier1846[Typical Criticality],MATCH($T295,TypicalCriticalitiesMAHBarrier184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46[Barrier Family Description],MATCH($T296,TypicalCriticalitiesMAHBarrier1846[Barrier Family ID],0)),"")</f>
        <v/>
      </c>
      <c r="V296" s="39" t="e">
        <f ca="1">IF($T296&lt;=AA$4,INDEX(TypicalCriticalitiesMAHBarrier1846[Typical Components],MATCH($T296,TypicalCriticalitiesMAHBarrier1846[Column2],0)),"")</f>
        <v>#N/A</v>
      </c>
      <c r="W296" s="13" t="e">
        <f ca="1">IF($T296&lt;=AA$4,INDEX(TypicalCriticalitiesMAHBarrier1846[Typical Criticality],MATCH($T296,TypicalCriticalitiesMAHBarrier184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46[Barrier Family Description],MATCH($T297,TypicalCriticalitiesMAHBarrier1846[Barrier Family ID],0)),"")</f>
        <v/>
      </c>
      <c r="V297" s="39" t="e">
        <f ca="1">IF($T297&lt;=AA$4,INDEX(TypicalCriticalitiesMAHBarrier1846[Typical Components],MATCH($T297,TypicalCriticalitiesMAHBarrier1846[Column2],0)),"")</f>
        <v>#N/A</v>
      </c>
      <c r="W297" s="13" t="e">
        <f ca="1">IF($T297&lt;=AA$4,INDEX(TypicalCriticalitiesMAHBarrier1846[Typical Criticality],MATCH($T297,TypicalCriticalitiesMAHBarrier184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46[Barrier Family Description],MATCH($T298,TypicalCriticalitiesMAHBarrier1846[Barrier Family ID],0)),"")</f>
        <v/>
      </c>
      <c r="V298" s="39" t="e">
        <f ca="1">IF($T298&lt;=AA$4,INDEX(TypicalCriticalitiesMAHBarrier1846[Typical Components],MATCH($T298,TypicalCriticalitiesMAHBarrier1846[Column2],0)),"")</f>
        <v>#N/A</v>
      </c>
      <c r="W298" s="13" t="e">
        <f ca="1">IF($T298&lt;=AA$4,INDEX(TypicalCriticalitiesMAHBarrier1846[Typical Criticality],MATCH($T298,TypicalCriticalitiesMAHBarrier184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46[Barrier Family Description],MATCH($T299,TypicalCriticalitiesMAHBarrier1846[Barrier Family ID],0)),"")</f>
        <v/>
      </c>
      <c r="V299" s="39" t="e">
        <f ca="1">IF($T299&lt;=AA$4,INDEX(TypicalCriticalitiesMAHBarrier1846[Typical Components],MATCH($T299,TypicalCriticalitiesMAHBarrier1846[Column2],0)),"")</f>
        <v>#N/A</v>
      </c>
      <c r="W299" s="13" t="e">
        <f ca="1">IF($T299&lt;=AA$4,INDEX(TypicalCriticalitiesMAHBarrier1846[Typical Criticality],MATCH($T299,TypicalCriticalitiesMAHBarrier184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46[Barrier Family Description],MATCH($T300,TypicalCriticalitiesMAHBarrier1846[Barrier Family ID],0)),"")</f>
        <v/>
      </c>
      <c r="V300" s="39" t="e">
        <f ca="1">IF($T300&lt;=AA$4,INDEX(TypicalCriticalitiesMAHBarrier1846[Typical Components],MATCH($T300,TypicalCriticalitiesMAHBarrier1846[Column2],0)),"")</f>
        <v>#N/A</v>
      </c>
      <c r="W300" s="13" t="e">
        <f ca="1">IF($T300&lt;=AA$4,INDEX(TypicalCriticalitiesMAHBarrier1846[Typical Criticality],MATCH($T300,TypicalCriticalitiesMAHBarrier184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46[Barrier Family Description],MATCH($T301,TypicalCriticalitiesMAHBarrier1846[Barrier Family ID],0)),"")</f>
        <v/>
      </c>
      <c r="V301" s="39" t="e">
        <f ca="1">IF($T301&lt;=AA$4,INDEX(TypicalCriticalitiesMAHBarrier1846[Typical Components],MATCH($T301,TypicalCriticalitiesMAHBarrier1846[Column2],0)),"")</f>
        <v>#N/A</v>
      </c>
      <c r="W301" s="13" t="e">
        <f ca="1">IF($T301&lt;=AA$4,INDEX(TypicalCriticalitiesMAHBarrier1846[Typical Criticality],MATCH($T301,TypicalCriticalitiesMAHBarrier184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46[Barrier Family Description],MATCH($T302,TypicalCriticalitiesMAHBarrier1846[Barrier Family ID],0)),"")</f>
        <v/>
      </c>
      <c r="V302" s="39" t="e">
        <f ca="1">IF($T302&lt;=AA$4,INDEX(TypicalCriticalitiesMAHBarrier1846[Typical Components],MATCH($T302,TypicalCriticalitiesMAHBarrier1846[Column2],0)),"")</f>
        <v>#N/A</v>
      </c>
      <c r="W302" s="13" t="e">
        <f ca="1">IF($T302&lt;=AA$4,INDEX(TypicalCriticalitiesMAHBarrier1846[Typical Criticality],MATCH($T302,TypicalCriticalitiesMAHBarrier184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46[Barrier Family Description],MATCH($T303,TypicalCriticalitiesMAHBarrier1846[Barrier Family ID],0)),"")</f>
        <v/>
      </c>
      <c r="V303" s="39" t="e">
        <f ca="1">IF($T303&lt;=AA$4,INDEX(TypicalCriticalitiesMAHBarrier1846[Typical Components],MATCH($T303,TypicalCriticalitiesMAHBarrier1846[Column2],0)),"")</f>
        <v>#N/A</v>
      </c>
      <c r="W303" s="13" t="e">
        <f ca="1">IF($T303&lt;=AA$4,INDEX(TypicalCriticalitiesMAHBarrier1846[Typical Criticality],MATCH($T303,TypicalCriticalitiesMAHBarrier184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46[Barrier Family Description],MATCH($T304,TypicalCriticalitiesMAHBarrier1846[Barrier Family ID],0)),"")</f>
        <v/>
      </c>
      <c r="V304" s="39" t="e">
        <f ca="1">IF($T304&lt;=AA$4,INDEX(TypicalCriticalitiesMAHBarrier1846[Typical Components],MATCH($T304,TypicalCriticalitiesMAHBarrier1846[Column2],0)),"")</f>
        <v>#N/A</v>
      </c>
      <c r="W304" s="13" t="e">
        <f ca="1">IF($T304&lt;=AA$4,INDEX(TypicalCriticalitiesMAHBarrier1846[Typical Criticality],MATCH($T304,TypicalCriticalitiesMAHBarrier184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46[Barrier Family Description],MATCH($T305,TypicalCriticalitiesMAHBarrier1846[Barrier Family ID],0)),"")</f>
        <v/>
      </c>
      <c r="V305" s="39" t="e">
        <f ca="1">IF($T305&lt;=AA$4,INDEX(TypicalCriticalitiesMAHBarrier1846[Typical Components],MATCH($T305,TypicalCriticalitiesMAHBarrier1846[Column2],0)),"")</f>
        <v>#N/A</v>
      </c>
      <c r="W305" s="13" t="e">
        <f ca="1">IF($T305&lt;=AA$4,INDEX(TypicalCriticalitiesMAHBarrier1846[Typical Criticality],MATCH($T305,TypicalCriticalitiesMAHBarrier184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46[Barrier Family Description],MATCH($T306,TypicalCriticalitiesMAHBarrier1846[Barrier Family ID],0)),"")</f>
        <v/>
      </c>
      <c r="V306" s="39" t="e">
        <f ca="1">IF($T306&lt;=AA$4,INDEX(TypicalCriticalitiesMAHBarrier1846[Typical Components],MATCH($T306,TypicalCriticalitiesMAHBarrier1846[Column2],0)),"")</f>
        <v>#N/A</v>
      </c>
      <c r="W306" s="13" t="e">
        <f ca="1">IF($T306&lt;=AA$4,INDEX(TypicalCriticalitiesMAHBarrier1846[Typical Criticality],MATCH($T306,TypicalCriticalitiesMAHBarrier184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46[Barrier Family Description],MATCH($T307,TypicalCriticalitiesMAHBarrier1846[Barrier Family ID],0)),"")</f>
        <v/>
      </c>
      <c r="V307" s="39" t="e">
        <f ca="1">IF($T307&lt;=AA$4,INDEX(TypicalCriticalitiesMAHBarrier1846[Typical Components],MATCH($T307,TypicalCriticalitiesMAHBarrier1846[Column2],0)),"")</f>
        <v>#N/A</v>
      </c>
      <c r="W307" s="13" t="e">
        <f ca="1">IF($T307&lt;=AA$4,INDEX(TypicalCriticalitiesMAHBarrier1846[Typical Criticality],MATCH($T307,TypicalCriticalitiesMAHBarrier184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46[Barrier Family Description],MATCH($T308,TypicalCriticalitiesMAHBarrier1846[Barrier Family ID],0)),"")</f>
        <v/>
      </c>
      <c r="V308" s="39" t="e">
        <f ca="1">IF($T308&lt;=AA$4,INDEX(TypicalCriticalitiesMAHBarrier1846[Typical Components],MATCH($T308,TypicalCriticalitiesMAHBarrier1846[Column2],0)),"")</f>
        <v>#N/A</v>
      </c>
      <c r="W308" s="13" t="e">
        <f ca="1">IF($T308&lt;=AA$4,INDEX(TypicalCriticalitiesMAHBarrier1846[Typical Criticality],MATCH($T308,TypicalCriticalitiesMAHBarrier184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46[Barrier Family Description],MATCH($T309,TypicalCriticalitiesMAHBarrier1846[Barrier Family ID],0)),"")</f>
        <v/>
      </c>
      <c r="V309" s="39" t="e">
        <f ca="1">IF($T309&lt;=AA$4,INDEX(TypicalCriticalitiesMAHBarrier1846[Typical Components],MATCH($T309,TypicalCriticalitiesMAHBarrier1846[Column2],0)),"")</f>
        <v>#N/A</v>
      </c>
      <c r="W309" s="13" t="e">
        <f ca="1">IF($T309&lt;=AA$4,INDEX(TypicalCriticalitiesMAHBarrier1846[Typical Criticality],MATCH($T309,TypicalCriticalitiesMAHBarrier184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2[Barrier Family Description],MATCH($T4,TypicalCriticalitiesMAHBarrier1852[Barrier Family ID],0)),"")</f>
        <v>Structural Integrity</v>
      </c>
      <c r="V4" s="39" t="str">
        <f ca="1">IF($T4&lt;=AA$4,INDEX(TypicalCriticalitiesMAHBarrier1852[Typical Components],MATCH($T4,TypicalCriticalitiesMAHBarrier1852[Column2],0)),"")</f>
        <v>All pressure retaining Equipment and pipework for hydrocarbons with flash point less than 52o C</v>
      </c>
      <c r="W4" s="13" t="str">
        <f ca="1">IF($T4&lt;=AA$4,INDEX(TypicalCriticalitiesMAHBarrier1852[Typical Criticality],MATCH($T4,TypicalCriticalitiesMAHBarrier1852[Column2],0)),"")</f>
        <v>A</v>
      </c>
      <c r="Y4" t="s">
        <v>70220</v>
      </c>
      <c r="Z4">
        <f>MAX(TypicalCriticalitiesMAHBarrier1852[Barrier Family ID])</f>
        <v>54</v>
      </c>
      <c r="AA4">
        <f ca="1">MAX(TypicalCriticalitiesMAHBarrier185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2[Barrier Family Description],MATCH($T5,TypicalCriticalitiesMAHBarrier1852[Barrier Family ID],0)),"")</f>
        <v>Stability loading control &amp; watertight integrity</v>
      </c>
      <c r="V5" s="39" t="str">
        <f ca="1">IF($T5&lt;=AA$4,INDEX(TypicalCriticalitiesMAHBarrier1852[Typical Components],MATCH($T5,TypicalCriticalitiesMAHBarrier1852[Column2],0)),"")</f>
        <v>All pressure retaining Equipment and pipework for service conditions greater than B16.5, Class 300</v>
      </c>
      <c r="W5" s="13" t="str">
        <f ca="1">IF($T5&lt;=AA$4,INDEX(TypicalCriticalitiesMAHBarrier1852[Typical Criticality],MATCH($T5,TypicalCriticalitiesMAHBarrier185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2[Barrier Family Description],MATCH($T6,TypicalCriticalitiesMAHBarrier1852[Barrier Family ID],0)),"")</f>
        <v>Station Keeping</v>
      </c>
      <c r="V6" s="39" t="str">
        <f ca="1">IF($T6&lt;=AA$4,INDEX(TypicalCriticalitiesMAHBarrier1852[Typical Components],MATCH($T6,TypicalCriticalitiesMAHBarrier1852[Column2],0)),"")</f>
        <v>All pressure retaining Equipment and pipework operating at temperature greater than 120o C</v>
      </c>
      <c r="W6" s="13" t="str">
        <f ca="1">IF($T6&lt;=AA$4,INDEX(TypicalCriticalitiesMAHBarrier1852[Typical Criticality],MATCH($T6,TypicalCriticalitiesMAHBarrier185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2[Barrier Family Description],MATCH($T7,TypicalCriticalitiesMAHBarrier1852[Barrier Family ID],0)),"")</f>
        <v>Swivel Stack Assembly</v>
      </c>
      <c r="V7" s="39" t="str">
        <f ca="1">IF($T7&lt;=AA$4,INDEX(TypicalCriticalitiesMAHBarrier1852[Typical Components],MATCH($T7,TypicalCriticalitiesMAHBarrier1852[Column2],0)),"")</f>
        <v>All pressure retaining Equipment and pipework for highly toxic substances</v>
      </c>
      <c r="W7" s="13" t="str">
        <f ca="1">IF($T7&lt;=AA$4,INDEX(TypicalCriticalitiesMAHBarrier1852[Typical Criticality],MATCH($T7,TypicalCriticalitiesMAHBarrier185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2[Barrier Family Description],MATCH($T8,TypicalCriticalitiesMAHBarrier1852[Barrier Family ID],0)),"")</f>
        <v>Swivel Fluid Barrier System</v>
      </c>
      <c r="V8" s="39" t="str">
        <f ca="1">IF($T8&lt;=AA$4,INDEX(TypicalCriticalitiesMAHBarrier1852[Typical Components],MATCH($T8,TypicalCriticalitiesMAHBarrier1852[Column2],0)),"")</f>
        <v>All pressure retaining Equipment and pipework with corrosion resistant linings</v>
      </c>
      <c r="W8" s="13" t="str">
        <f ca="1">IF($T8&lt;=AA$4,INDEX(TypicalCriticalitiesMAHBarrier1852[Typical Criticality],MATCH($T8,TypicalCriticalitiesMAHBarrier185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48[Code for Letter]))</f>
        <v>F</v>
      </c>
      <c r="C9" s="102">
        <f t="array" ref="C9">MAX(IF(FAILURE_CODE_Safety_scenarios1848[Impact]=FAILURE_CODE_template1847[[#This Row],[Impact]],FAILURE_CODE_Safety_scenarios1848[Likelihood]))</f>
        <v>5</v>
      </c>
      <c r="D9" s="102">
        <f t="array" ref="D9">MAX(IF(FAILURE_CODE_Safety_scenarios1848[Impact]=FAILURE_CODE_template1847[[#This Row],[Impact]],FAILURE_CODE_Safety_scenarios184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2[Barrier Family Description],MATCH($T9,TypicalCriticalitiesMAHBarrier1852[Barrier Family ID],0)),"")</f>
        <v>Swivel/Turret Pipework</v>
      </c>
      <c r="V9" s="39" t="str">
        <f ca="1">IF($T9&lt;=AA$4,INDEX(TypicalCriticalitiesMAHBarrier1852[Typical Components],MATCH($T9,TypicalCriticalitiesMAHBarrier1852[Column2],0)),"")</f>
        <v>All pressure retaining Equipment and pipework associated with fire water delivery systems</v>
      </c>
      <c r="W9" s="13" t="str">
        <f ca="1">IF($T9&lt;=AA$4,INDEX(TypicalCriticalitiesMAHBarrier1852[Typical Criticality],MATCH($T9,TypicalCriticalitiesMAHBarrier185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49[Code for Letter]))</f>
        <v>H</v>
      </c>
      <c r="C10" s="102">
        <f t="array" ref="C10">MAX(IF(FAILURE_CODE_Environmetal_scenarios1849[Impact]=FAILURE_CODE_template1847[[#This Row],[Impact]],FAILURE_CODE_Environmetal_scenarios1849[Likelihood]))</f>
        <v>5</v>
      </c>
      <c r="D10" s="102">
        <f t="array" ref="D10">MAX(IF(FAILURE_CODE_Environmetal_scenarios1849[Impact]=FAILURE_CODE_template1847[[#This Row],[Impact]],FAILURE_CODE_Environmetal_scenarios184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2[Barrier Family Description],MATCH($T10,TypicalCriticalitiesMAHBarrier1852[Barrier Family ID],0)),"")</f>
        <v>Turret Chain Table</v>
      </c>
      <c r="V10" s="39" t="str">
        <f ca="1">IF($T10&lt;=AA$4,INDEX(TypicalCriticalitiesMAHBarrier1852[Typical Components],MATCH($T10,TypicalCriticalitiesMAHBarrier1852[Column2],0)),"")</f>
        <v>Bilge and ballast pipework</v>
      </c>
      <c r="W10" s="13" t="str">
        <f ca="1">IF($T10&lt;=AA$4,INDEX(TypicalCriticalitiesMAHBarrier1852[Typical Criticality],MATCH($T10,TypicalCriticalitiesMAHBarrier18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0[Code for Letter]))</f>
        <v>F</v>
      </c>
      <c r="C11" s="102">
        <f t="array" ref="C11">MAX(IF(FAILURE_CODE_Financial_scenarios1850[Impact]=FAILURE_CODE_template1847[[#This Row],[Impact]],FAILURE_CODE_Financial_scenarios1850[Likelihood]))</f>
        <v>5</v>
      </c>
      <c r="D11" s="102">
        <f t="array" ref="D11">MAX(IF(FAILURE_CODE_Financial_scenarios1850[Impact]=FAILURE_CODE_template1847[[#This Row],[Impact]],FAILURE_CODE_Financial_scenarios185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2[Barrier Family Description],MATCH($T11,TypicalCriticalitiesMAHBarrier1852[Barrier Family ID],0)),"")</f>
        <v>Main Turret Bearing</v>
      </c>
      <c r="V11" s="39" t="str">
        <f ca="1">IF($T11&lt;=AA$4,INDEX(TypicalCriticalitiesMAHBarrier1852[Typical Components],MATCH($T11,TypicalCriticalitiesMAHBarrier1852[Column2],0)),"")</f>
        <v>All other pressure Equipment and pipework</v>
      </c>
      <c r="W11" s="13" t="str">
        <f ca="1">IF($T11&lt;=AA$4,INDEX(TypicalCriticalitiesMAHBarrier1852[Typical Criticality],MATCH($T11,TypicalCriticalitiesMAHBarrier185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1[Code for Letter]))</f>
        <v>H</v>
      </c>
      <c r="C12" s="102">
        <f t="array" ref="C12">MAX(IF(FAILURE_CODE_Non_Financial_scenarios1851[Impact]=FAILURE_CODE_template1847[[#This Row],[Impact]],FAILURE_CODE_Non_Financial_scenarios1851[Likelihood]))</f>
        <v>5</v>
      </c>
      <c r="D12" s="102">
        <f t="array" ref="D12">MAX(IF(FAILURE_CODE_Non_Financial_scenarios1851[Impact]=FAILURE_CODE_template1847[[#This Row],[Impact]],FAILURE_CODE_Non_Financial_scenarios18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2[Barrier Family Description],MATCH($T12,TypicalCriticalitiesMAHBarrier1852[Barrier Family ID],0)),"")</f>
        <v>Wellhead integrity</v>
      </c>
      <c r="V12" s="39" t="str">
        <f ca="1">IF($T12&lt;=AA$4,INDEX(TypicalCriticalitiesMAHBarrier1852[Typical Components],MATCH($T12,TypicalCriticalitiesMAHBarrier1852[Column2],0)),"")</f>
        <v>Supports for criticality A pressure systems</v>
      </c>
      <c r="W12" s="13" t="str">
        <f ca="1">IF($T12&lt;=AA$4,INDEX(TypicalCriticalitiesMAHBarrier1852[Typical Criticality],MATCH($T12,TypicalCriticalitiesMAHBarrier18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2[Barrier Family Description],MATCH($T13,TypicalCriticalitiesMAHBarrier1852[Barrier Family ID],0)),"")</f>
        <v>Subsea Integrity</v>
      </c>
      <c r="V13" s="39" t="str">
        <f ca="1">IF($T13&lt;=AA$4,INDEX(TypicalCriticalitiesMAHBarrier1852[Typical Components],MATCH($T13,TypicalCriticalitiesMAHBarrier1852[Column2],0)),"")</f>
        <v>Insulation installed on criticality A pressure systems</v>
      </c>
      <c r="W13" s="13" t="str">
        <f ca="1">IF($T13&lt;=AA$4,INDEX(TypicalCriticalitiesMAHBarrier1852[Typical Criticality],MATCH($T13,TypicalCriticalitiesMAHBarrier18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2[Barrier Family Description],MATCH($T14,TypicalCriticalitiesMAHBarrier1852[Barrier Family ID],0)),"")</f>
        <v>Process Containment Integrity</v>
      </c>
      <c r="V14" s="39" t="str">
        <f ca="1">IF($T14&lt;=AA$4,INDEX(TypicalCriticalitiesMAHBarrier1852[Typical Components],MATCH($T14,TypicalCriticalitiesMAHBarrier1852[Column2],0)),"")</f>
        <v>Painting on criticality A pressure systems</v>
      </c>
      <c r="W14" s="13" t="str">
        <f ca="1">IF($T14&lt;=AA$4,INDEX(TypicalCriticalitiesMAHBarrier1852[Typical Criticality],MATCH($T14,TypicalCriticalitiesMAHBarrier18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2[Barrier Family Description],MATCH($T15,TypicalCriticalitiesMAHBarrier1852[Barrier Family ID],0)),"")</f>
        <v>Gas Turbine Packages &amp; Hydrocarbon RE</v>
      </c>
      <c r="V15" s="39" t="str">
        <f ca="1">IF($T15&lt;=AA$4,INDEX(TypicalCriticalitiesMAHBarrier1852[Typical Components],MATCH($T15,TypicalCriticalitiesMAHBarrier1852[Column2],0)),"")</f>
        <v>Bolting on criticality A pressure systems</v>
      </c>
      <c r="W15" s="13" t="str">
        <f ca="1">IF($T15&lt;=AA$4,INDEX(TypicalCriticalitiesMAHBarrier1852[Typical Criticality],MATCH($T15,TypicalCriticalitiesMAHBarrier185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848[[#This Row],[Impact]])), "", CODE(FAILURE_CODE_Safety_scenarios1848[[#This Row],[Impact]]))</f>
        <v>70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2[Barrier Family Description],MATCH($T16,TypicalCriticalitiesMAHBarrier1852[Barrier Family ID],0)),"")</f>
        <v>Non Hydrocarbon RE (air compressors, water and hydraulic pumps)</v>
      </c>
      <c r="V16" s="39" t="str">
        <f ca="1">IF($T16&lt;=AA$4,INDEX(TypicalCriticalitiesMAHBarrier1852[Typical Components],MATCH($T16,TypicalCriticalitiesMAHBarrier1852[Column2],0)),"")</f>
        <v>All other supports, paint and bolting</v>
      </c>
      <c r="W16" s="13" t="str">
        <f ca="1">IF($T16&lt;=AA$4,INDEX(TypicalCriticalitiesMAHBarrier1852[Typical Criticality],MATCH($T16,TypicalCriticalitiesMAHBarrier185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48[[#This Row],[Impact]])), "", CODE(FAILURE_CODE_Safety_scenarios184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2[Barrier Family Description],MATCH($T17,TypicalCriticalitiesMAHBarrier1852[Barrier Family ID],0)),"")</f>
        <v>Diesel Driven Packages</v>
      </c>
      <c r="V17" s="39" t="str">
        <f ca="1">IF($T17&lt;=AA$4,INDEX(TypicalCriticalitiesMAHBarrier1852[Typical Components],MATCH($T17,TypicalCriticalitiesMAHBarrier1852[Column2],0)),"")</f>
        <v/>
      </c>
      <c r="W17" s="13" t="str">
        <f ca="1">IF($T17&lt;=AA$4,INDEX(TypicalCriticalitiesMAHBarrier1852[Typical Criticality],MATCH($T17,TypicalCriticalitiesMAHBarrier18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48[[#This Row],[Impact]])), "", CODE(FAILURE_CODE_Safety_scenarios18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2[Barrier Family Description],MATCH($T18,TypicalCriticalitiesMAHBarrier1852[Barrier Family ID],0)),"")</f>
        <v>Oil Storage &amp; Offloading</v>
      </c>
      <c r="V18" s="39" t="str">
        <f ca="1">IF($T18&lt;=AA$4,INDEX(TypicalCriticalitiesMAHBarrier1852[Typical Components],MATCH($T18,TypicalCriticalitiesMAHBarrier1852[Column2],0)),"")</f>
        <v/>
      </c>
      <c r="W18" s="13" t="str">
        <f ca="1">IF($T18&lt;=AA$4,INDEX(TypicalCriticalitiesMAHBarrier1852[Typical Criticality],MATCH($T18,TypicalCriticalitiesMAHBarrier18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48[[#This Row],[Impact]])), "", CODE(FAILURE_CODE_Safety_scenarios1848[[#This Row],[Impact]]))</f>
        <v/>
      </c>
      <c r="F19" s="48"/>
      <c r="H19" s="91" t="s">
        <v>70798</v>
      </c>
      <c r="I19" t="s">
        <v>705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2[Barrier Family Description],MATCH($T19,TypicalCriticalitiesMAHBarrier1852[Barrier Family ID],0)),"")</f>
        <v>Overpressure Protection</v>
      </c>
      <c r="V19" s="39" t="str">
        <f ca="1">IF($T19&lt;=AA$4,INDEX(TypicalCriticalitiesMAHBarrier1852[Typical Components],MATCH($T19,TypicalCriticalitiesMAHBarrier1852[Column2],0)),"")</f>
        <v/>
      </c>
      <c r="W19" s="13" t="str">
        <f ca="1">IF($T19&lt;=AA$4,INDEX(TypicalCriticalitiesMAHBarrier1852[Typical Criticality],MATCH($T19,TypicalCriticalitiesMAHBarrier18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2[Barrier Family Description],MATCH($T20,TypicalCriticalitiesMAHBarrier1852[Barrier Family ID],0)),"")</f>
        <v>Blowdown vent and flare</v>
      </c>
      <c r="V20" s="39" t="str">
        <f ca="1">IF($T20&lt;=AA$4,INDEX(TypicalCriticalitiesMAHBarrier1852[Typical Components],MATCH($T20,TypicalCriticalitiesMAHBarrier1852[Column2],0)),"")</f>
        <v/>
      </c>
      <c r="W20" s="13" t="str">
        <f ca="1">IF($T20&lt;=AA$4,INDEX(TypicalCriticalitiesMAHBarrier1852[Typical Criticality],MATCH($T20,TypicalCriticalitiesMAHBarrier18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2[Barrier Family Description],MATCH($T21,TypicalCriticalitiesMAHBarrier1852[Barrier Family ID],0)),"")</f>
        <v>Digital security</v>
      </c>
      <c r="V21" s="39" t="str">
        <f ca="1">IF($T21&lt;=AA$4,INDEX(TypicalCriticalitiesMAHBarrier1852[Typical Components],MATCH($T21,TypicalCriticalitiesMAHBarrier1852[Column2],0)),"")</f>
        <v/>
      </c>
      <c r="W21" s="13" t="str">
        <f ca="1">IF($T21&lt;=AA$4,INDEX(TypicalCriticalitiesMAHBarrier1852[Typical Criticality],MATCH($T21,TypicalCriticalitiesMAHBarrier18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849[Impact])), "", CODE(FAILURE_CODE_Environmetal_scenarios184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2[Barrier Family Description],MATCH($T22,TypicalCriticalitiesMAHBarrier1852[Barrier Family ID],0)),"")</f>
        <v>Control systems - LoPs</v>
      </c>
      <c r="V22" s="39" t="str">
        <f ca="1">IF($T22&lt;=AA$4,INDEX(TypicalCriticalitiesMAHBarrier1852[Typical Components],MATCH($T22,TypicalCriticalitiesMAHBarrier1852[Column2],0)),"")</f>
        <v/>
      </c>
      <c r="W22" s="13" t="str">
        <f ca="1">IF($T22&lt;=AA$4,INDEX(TypicalCriticalitiesMAHBarrier1852[Typical Criticality],MATCH($T22,TypicalCriticalitiesMAHBarrier18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49[Impact])), "", CODE(FAILURE_CODE_Environmetal_scenarios18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2[Barrier Family Description],MATCH($T23,TypicalCriticalitiesMAHBarrier1852[Barrier Family ID],0)),"")</f>
        <v xml:space="preserve">Control systems - non LoPs, LOPA initiating causes </v>
      </c>
      <c r="V23" s="39" t="str">
        <f ca="1">IF($T23&lt;=AA$4,INDEX(TypicalCriticalitiesMAHBarrier1852[Typical Components],MATCH($T23,TypicalCriticalitiesMAHBarrier1852[Column2],0)),"")</f>
        <v/>
      </c>
      <c r="W23" s="13" t="str">
        <f ca="1">IF($T23&lt;=AA$4,INDEX(TypicalCriticalitiesMAHBarrier1852[Typical Criticality],MATCH($T23,TypicalCriticalitiesMAHBarrier18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49[Impact])), "", CODE(FAILURE_CODE_Environmetal_scenarios18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2[Barrier Family Description],MATCH($T24,TypicalCriticalitiesMAHBarrier1852[Barrier Family ID],0)),"")</f>
        <v>Control systems - all others</v>
      </c>
      <c r="V24" s="39" t="str">
        <f ca="1">IF($T24&lt;=AA$4,INDEX(TypicalCriticalitiesMAHBarrier1852[Typical Components],MATCH($T24,TypicalCriticalitiesMAHBarrier1852[Column2],0)),"")</f>
        <v/>
      </c>
      <c r="W24" s="13" t="str">
        <f ca="1">IF($T24&lt;=AA$4,INDEX(TypicalCriticalitiesMAHBarrier1852[Typical Criticality],MATCH($T24,TypicalCriticalitiesMAHBarrier18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2[Barrier Family Description],MATCH($T25,TypicalCriticalitiesMAHBarrier1852[Barrier Family ID],0)),"")</f>
        <v>SIS - LoP Components</v>
      </c>
      <c r="V25" s="39" t="str">
        <f ca="1">IF($T25&lt;=AA$4,INDEX(TypicalCriticalitiesMAHBarrier1852[Typical Components],MATCH($T25,TypicalCriticalitiesMAHBarrier1852[Column2],0)),"")</f>
        <v/>
      </c>
      <c r="W25" s="13" t="str">
        <f ca="1">IF($T25&lt;=AA$4,INDEX(TypicalCriticalitiesMAHBarrier1852[Typical Criticality],MATCH($T25,TypicalCriticalitiesMAHBarrier18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2[Barrier Family Description],MATCH($T26,TypicalCriticalitiesMAHBarrier1852[Barrier Family ID],0)),"")</f>
        <v>SIS - Non LoP Components</v>
      </c>
      <c r="V26" s="39" t="str">
        <f ca="1">IF($T26&lt;=AA$4,INDEX(TypicalCriticalitiesMAHBarrier1852[Typical Components],MATCH($T26,TypicalCriticalitiesMAHBarrier1852[Column2],0)),"")</f>
        <v/>
      </c>
      <c r="W26" s="13" t="str">
        <f ca="1">IF($T26&lt;=AA$4,INDEX(TypicalCriticalitiesMAHBarrier1852[Typical Criticality],MATCH($T26,TypicalCriticalitiesMAHBarrier18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2[Barrier Family Description],MATCH($T27,TypicalCriticalitiesMAHBarrier1852[Barrier Family ID],0)),"")</f>
        <v>Alarms &amp; operator response</v>
      </c>
      <c r="V27" s="39" t="str">
        <f ca="1">IF($T27&lt;=AA$4,INDEX(TypicalCriticalitiesMAHBarrier1852[Typical Components],MATCH($T27,TypicalCriticalitiesMAHBarrier1852[Column2],0)),"")</f>
        <v/>
      </c>
      <c r="W27" s="13" t="str">
        <f ca="1">IF($T27&lt;=AA$4,INDEX(TypicalCriticalitiesMAHBarrier1852[Typical Criticality],MATCH($T27,TypicalCriticalitiesMAHBarrier18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850[Impact])), "", CODE(FAILURE_CODE_Financial_scenarios185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2[Barrier Family Description],MATCH($T28,TypicalCriticalitiesMAHBarrier1852[Barrier Family ID],0)),"")</f>
        <v>Collision Prevention</v>
      </c>
      <c r="V28" s="39" t="str">
        <f ca="1">IF($T28&lt;=AA$4,INDEX(TypicalCriticalitiesMAHBarrier1852[Typical Components],MATCH($T28,TypicalCriticalitiesMAHBarrier1852[Column2],0)),"")</f>
        <v/>
      </c>
      <c r="W28" s="13" t="str">
        <f ca="1">IF($T28&lt;=AA$4,INDEX(TypicalCriticalitiesMAHBarrier1852[Typical Criticality],MATCH($T28,TypicalCriticalitiesMAHBarrier18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0[Impact])), "", CODE(FAILURE_CODE_Financial_scenarios18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2[Barrier Family Description],MATCH($T29,TypicalCriticalitiesMAHBarrier1852[Barrier Family ID],0)),"")</f>
        <v>Export tanker birthing and position monitoring</v>
      </c>
      <c r="V29" s="39" t="str">
        <f ca="1">IF($T29&lt;=AA$4,INDEX(TypicalCriticalitiesMAHBarrier1852[Typical Components],MATCH($T29,TypicalCriticalitiesMAHBarrier1852[Column2],0)),"")</f>
        <v/>
      </c>
      <c r="W29" s="13" t="str">
        <f ca="1">IF($T29&lt;=AA$4,INDEX(TypicalCriticalitiesMAHBarrier1852[Typical Criticality],MATCH($T29,TypicalCriticalitiesMAHBarrier18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0[Impact])), "", CODE(FAILURE_CODE_Financial_scenarios185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2[Barrier Family Description],MATCH($T30,TypicalCriticalitiesMAHBarrier1852[Barrier Family ID],0)),"")</f>
        <v xml:space="preserve">Bunding, Open and Closed Hazardous Drains </v>
      </c>
      <c r="V30" s="39" t="str">
        <f ca="1">IF($T30&lt;=AA$4,INDEX(TypicalCriticalitiesMAHBarrier1852[Typical Components],MATCH($T30,TypicalCriticalitiesMAHBarrier1852[Column2],0)),"")</f>
        <v/>
      </c>
      <c r="W30" s="13" t="str">
        <f ca="1">IF($T30&lt;=AA$4,INDEX(TypicalCriticalitiesMAHBarrier1852[Typical Criticality],MATCH($T30,TypicalCriticalitiesMAHBarrier18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0[Impact])), "", CODE(FAILURE_CODE_Financial_scenarios185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2[Barrier Family Description],MATCH($T31,TypicalCriticalitiesMAHBarrier1852[Barrier Family ID],0)),"")</f>
        <v xml:space="preserve">Passive Fire Protection </v>
      </c>
      <c r="V31" s="39" t="str">
        <f ca="1">IF($T31&lt;=AA$4,INDEX(TypicalCriticalitiesMAHBarrier1852[Typical Components],MATCH($T31,TypicalCriticalitiesMAHBarrier1852[Column2],0)),"")</f>
        <v/>
      </c>
      <c r="W31" s="13" t="str">
        <f ca="1">IF($T31&lt;=AA$4,INDEX(TypicalCriticalitiesMAHBarrier1852[Typical Criticality],MATCH($T31,TypicalCriticalitiesMAHBarrier18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2[Barrier Family Description],MATCH($T32,TypicalCriticalitiesMAHBarrier1852[Barrier Family ID],0)),"")</f>
        <v xml:space="preserve">Blast Overpressure Protection </v>
      </c>
      <c r="V32" s="39" t="str">
        <f ca="1">IF($T32&lt;=AA$4,INDEX(TypicalCriticalitiesMAHBarrier1852[Typical Components],MATCH($T32,TypicalCriticalitiesMAHBarrier1852[Column2],0)),"")</f>
        <v/>
      </c>
      <c r="W32" s="13" t="str">
        <f ca="1">IF($T32&lt;=AA$4,INDEX(TypicalCriticalitiesMAHBarrier1852[Typical Criticality],MATCH($T32,TypicalCriticalitiesMAHBarrier18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2[Barrier Family Description],MATCH($T33,TypicalCriticalitiesMAHBarrier1852[Barrier Family ID],0)),"")</f>
        <v xml:space="preserve">Temporary refuge integrity </v>
      </c>
      <c r="V33" s="39" t="str">
        <f ca="1">IF($T33&lt;=AA$4,INDEX(TypicalCriticalitiesMAHBarrier1852[Typical Components],MATCH($T33,TypicalCriticalitiesMAHBarrier1852[Column2],0)),"")</f>
        <v/>
      </c>
      <c r="W33" s="13" t="str">
        <f ca="1">IF($T33&lt;=AA$4,INDEX(TypicalCriticalitiesMAHBarrier1852[Typical Criticality],MATCH($T33,TypicalCriticalitiesMAHBarrier18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851[Impact])), "", CODE(FAILURE_CODE_Non_Financial_scenarios185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2[Barrier Family Description],MATCH($T34,TypicalCriticalitiesMAHBarrier1852[Barrier Family ID],0)),"")</f>
        <v xml:space="preserve">Alarm Annunciation System:  </v>
      </c>
      <c r="V34" s="39" t="str">
        <f ca="1">IF($T34&lt;=AA$4,INDEX(TypicalCriticalitiesMAHBarrier1852[Typical Components],MATCH($T34,TypicalCriticalitiesMAHBarrier1852[Column2],0)),"")</f>
        <v/>
      </c>
      <c r="W34" s="13" t="str">
        <f ca="1">IF($T34&lt;=AA$4,INDEX(TypicalCriticalitiesMAHBarrier1852[Typical Criticality],MATCH($T34,TypicalCriticalitiesMAHBarrier18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1[Impact])), "", CODE(FAILURE_CODE_Non_Financial_scenarios18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2[Barrier Family Description],MATCH($T35,TypicalCriticalitiesMAHBarrier1852[Barrier Family ID],0)),"")</f>
        <v xml:space="preserve">Personnel Address (PA) System </v>
      </c>
      <c r="V35" s="39" t="str">
        <f ca="1">IF($T35&lt;=AA$4,INDEX(TypicalCriticalitiesMAHBarrier1852[Typical Components],MATCH($T35,TypicalCriticalitiesMAHBarrier1852[Column2],0)),"")</f>
        <v/>
      </c>
      <c r="W35" s="13" t="str">
        <f ca="1">IF($T35&lt;=AA$4,INDEX(TypicalCriticalitiesMAHBarrier1852[Typical Criticality],MATCH($T35,TypicalCriticalitiesMAHBarrier18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1[Impact])), "", CODE(FAILURE_CODE_Non_Financial_scenarios18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2[Barrier Family Description],MATCH($T36,TypicalCriticalitiesMAHBarrier1852[Barrier Family ID],0)),"")</f>
        <v>Marine, Aircraft and Helicopter Radio System</v>
      </c>
      <c r="V36" s="39" t="str">
        <f ca="1">IF($T36&lt;=AA$4,INDEX(TypicalCriticalitiesMAHBarrier1852[Typical Components],MATCH($T36,TypicalCriticalitiesMAHBarrier1852[Column2],0)),"")</f>
        <v/>
      </c>
      <c r="W36" s="13" t="str">
        <f ca="1">IF($T36&lt;=AA$4,INDEX(TypicalCriticalitiesMAHBarrier1852[Typical Criticality],MATCH($T36,TypicalCriticalitiesMAHBarrier18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2[Barrier Family Description],MATCH($T37,TypicalCriticalitiesMAHBarrier1852[Barrier Family ID],0)),"")</f>
        <v xml:space="preserve">Telecommunications </v>
      </c>
      <c r="V37" s="39" t="str">
        <f ca="1">IF($T37&lt;=AA$4,INDEX(TypicalCriticalitiesMAHBarrier1852[Typical Components],MATCH($T37,TypicalCriticalitiesMAHBarrier1852[Column2],0)),"")</f>
        <v/>
      </c>
      <c r="W37" s="13" t="str">
        <f ca="1">IF($T37&lt;=AA$4,INDEX(TypicalCriticalitiesMAHBarrier1852[Typical Criticality],MATCH($T37,TypicalCriticalitiesMAHBarrier18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2[Barrier Family Description],MATCH($T38,TypicalCriticalitiesMAHBarrier1852[Barrier Family ID],0)),"")</f>
        <v xml:space="preserve">Electronic Muster System </v>
      </c>
      <c r="V38" s="39" t="str">
        <f ca="1">IF($T38&lt;=AA$4,INDEX(TypicalCriticalitiesMAHBarrier1852[Typical Components],MATCH($T38,TypicalCriticalitiesMAHBarrier1852[Column2],0)),"")</f>
        <v/>
      </c>
      <c r="W38" s="13" t="str">
        <f ca="1">IF($T38&lt;=AA$4,INDEX(TypicalCriticalitiesMAHBarrier1852[Typical Criticality],MATCH($T38,TypicalCriticalitiesMAHBarrier18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2[Barrier Family Description],MATCH($T39,TypicalCriticalitiesMAHBarrier1852[Barrier Family ID],0)),"")</f>
        <v xml:space="preserve">Facility Emergency Telephone &amp; Hot line systems </v>
      </c>
      <c r="V39" s="39" t="str">
        <f ca="1">IF($T39&lt;=AA$4,INDEX(TypicalCriticalitiesMAHBarrier1852[Typical Components],MATCH($T39,TypicalCriticalitiesMAHBarrier1852[Column2],0)),"")</f>
        <v/>
      </c>
      <c r="W39" s="13" t="str">
        <f ca="1">IF($T39&lt;=AA$4,INDEX(TypicalCriticalitiesMAHBarrier1852[Typical Criticality],MATCH($T39,TypicalCriticalitiesMAHBarrier18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2[Barrier Family Description],MATCH($T40,TypicalCriticalitiesMAHBarrier1852[Barrier Family ID],0)),"")</f>
        <v xml:space="preserve">Facility radio system </v>
      </c>
      <c r="V40" s="39" t="str">
        <f ca="1">IF($T40&lt;=AA$4,INDEX(TypicalCriticalitiesMAHBarrier1852[Typical Components],MATCH($T40,TypicalCriticalitiesMAHBarrier1852[Column2],0)),"")</f>
        <v/>
      </c>
      <c r="W40" s="13" t="str">
        <f ca="1">IF($T40&lt;=AA$4,INDEX(TypicalCriticalitiesMAHBarrier1852[Typical Criticality],MATCH($T40,TypicalCriticalitiesMAHBarrier18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2[Barrier Family Description],MATCH($T41,TypicalCriticalitiesMAHBarrier1852[Barrier Family ID],0)),"")</f>
        <v>Emergency Power</v>
      </c>
      <c r="V41" s="39" t="str">
        <f ca="1">IF($T41&lt;=AA$4,INDEX(TypicalCriticalitiesMAHBarrier1852[Typical Components],MATCH($T41,TypicalCriticalitiesMAHBarrier1852[Column2],0)),"")</f>
        <v/>
      </c>
      <c r="W41" s="13" t="str">
        <f ca="1">IF($T41&lt;=AA$4,INDEX(TypicalCriticalitiesMAHBarrier1852[Typical Criticality],MATCH($T41,TypicalCriticalitiesMAHBarrier18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2[Barrier Family Description],MATCH($T42,TypicalCriticalitiesMAHBarrier1852[Barrier Family ID],0)),"")</f>
        <v>Emergency Lighting</v>
      </c>
      <c r="V42" s="39" t="str">
        <f ca="1">IF($T42&lt;=AA$4,INDEX(TypicalCriticalitiesMAHBarrier1852[Typical Components],MATCH($T42,TypicalCriticalitiesMAHBarrier1852[Column2],0)),"")</f>
        <v/>
      </c>
      <c r="W42" s="13" t="str">
        <f ca="1">IF($T42&lt;=AA$4,INDEX(TypicalCriticalitiesMAHBarrier1852[Typical Criticality],MATCH($T42,TypicalCriticalitiesMAHBarrier18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2[Barrier Family Description],MATCH($T43,TypicalCriticalitiesMAHBarrier1852[Barrier Family ID],0)),"")</f>
        <v>Ignition Prevention</v>
      </c>
      <c r="V43" s="39" t="str">
        <f ca="1">IF($T43&lt;=AA$4,INDEX(TypicalCriticalitiesMAHBarrier1852[Typical Components],MATCH($T43,TypicalCriticalitiesMAHBarrier1852[Column2],0)),"")</f>
        <v/>
      </c>
      <c r="W43" s="13" t="str">
        <f ca="1">IF($T43&lt;=AA$4,INDEX(TypicalCriticalitiesMAHBarrier1852[Typical Criticality],MATCH($T43,TypicalCriticalitiesMAHBarrier18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2[Barrier Family Description],MATCH($T44,TypicalCriticalitiesMAHBarrier1852[Barrier Family ID],0)),"")</f>
        <v>Inert Gas Blanketing</v>
      </c>
      <c r="V44" s="39" t="str">
        <f ca="1">IF($T44&lt;=AA$4,INDEX(TypicalCriticalitiesMAHBarrier1852[Typical Components],MATCH($T44,TypicalCriticalitiesMAHBarrier1852[Column2],0)),"")</f>
        <v/>
      </c>
      <c r="W44" s="13" t="str">
        <f ca="1">IF($T44&lt;=AA$4,INDEX(TypicalCriticalitiesMAHBarrier1852[Typical Criticality],MATCH($T44,TypicalCriticalitiesMAHBarrier18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2[Barrier Family Description],MATCH($T45,TypicalCriticalitiesMAHBarrier1852[Barrier Family ID],0)),"")</f>
        <v>Lifesaving Equipment</v>
      </c>
      <c r="V45" s="39" t="str">
        <f ca="1">IF($T45&lt;=AA$4,INDEX(TypicalCriticalitiesMAHBarrier1852[Typical Components],MATCH($T45,TypicalCriticalitiesMAHBarrier1852[Column2],0)),"")</f>
        <v/>
      </c>
      <c r="W45" s="13" t="str">
        <f ca="1">IF($T45&lt;=AA$4,INDEX(TypicalCriticalitiesMAHBarrier1852[Typical Criticality],MATCH($T45,TypicalCriticalitiesMAHBarrier18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2[Barrier Family Description],MATCH($T46,TypicalCriticalitiesMAHBarrier1852[Barrier Family ID],0)),"")</f>
        <v>Muster areas, escape and evacuation routes</v>
      </c>
      <c r="V46" s="39" t="str">
        <f ca="1">IF($T46&lt;=AA$4,INDEX(TypicalCriticalitiesMAHBarrier1852[Typical Components],MATCH($T46,TypicalCriticalitiesMAHBarrier1852[Column2],0)),"")</f>
        <v/>
      </c>
      <c r="W46" s="13" t="str">
        <f ca="1">IF($T46&lt;=AA$4,INDEX(TypicalCriticalitiesMAHBarrier1852[Typical Criticality],MATCH($T46,TypicalCriticalitiesMAHBarrier18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2[Barrier Family Description],MATCH($T47,TypicalCriticalitiesMAHBarrier1852[Barrier Family ID],0)),"")</f>
        <v>Lifeboats</v>
      </c>
      <c r="V47" s="39" t="str">
        <f ca="1">IF($T47&lt;=AA$4,INDEX(TypicalCriticalitiesMAHBarrier1852[Typical Components],MATCH($T47,TypicalCriticalitiesMAHBarrier1852[Column2],0)),"")</f>
        <v/>
      </c>
      <c r="W47" s="13" t="str">
        <f ca="1">IF($T47&lt;=AA$4,INDEX(TypicalCriticalitiesMAHBarrier1852[Typical Criticality],MATCH($T47,TypicalCriticalitiesMAHBarrier18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2[Barrier Family Description],MATCH($T48,TypicalCriticalitiesMAHBarrier1852[Barrier Family ID],0)),"")</f>
        <v>Means of escape to sea</v>
      </c>
      <c r="V48" s="39" t="str">
        <f ca="1">IF($T48&lt;=AA$4,INDEX(TypicalCriticalitiesMAHBarrier1852[Typical Components],MATCH($T48,TypicalCriticalitiesMAHBarrier1852[Column2],0)),"")</f>
        <v/>
      </c>
      <c r="W48" s="13" t="str">
        <f ca="1">IF($T48&lt;=AA$4,INDEX(TypicalCriticalitiesMAHBarrier1852[Typical Criticality],MATCH($T48,TypicalCriticalitiesMAHBarrier18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2[Barrier Family Description],MATCH($T49,TypicalCriticalitiesMAHBarrier1852[Barrier Family ID],0)),"")</f>
        <v>Helideck</v>
      </c>
      <c r="V49" s="39" t="str">
        <f ca="1">IF($T49&lt;=AA$4,INDEX(TypicalCriticalitiesMAHBarrier1852[Typical Components],MATCH($T49,TypicalCriticalitiesMAHBarrier1852[Column2],0)),"")</f>
        <v/>
      </c>
      <c r="W49" s="13" t="str">
        <f ca="1">IF($T49&lt;=AA$4,INDEX(TypicalCriticalitiesMAHBarrier1852[Typical Criticality],MATCH($T49,TypicalCriticalitiesMAHBarrier18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2[Barrier Family Description],MATCH($T50,TypicalCriticalitiesMAHBarrier1852[Barrier Family ID],0)),"")</f>
        <v>Rescue &amp; Recovery Systems</v>
      </c>
      <c r="V50" s="39" t="str">
        <f ca="1">IF($T50&lt;=AA$4,INDEX(TypicalCriticalitiesMAHBarrier1852[Typical Components],MATCH($T50,TypicalCriticalitiesMAHBarrier1852[Column2],0)),"")</f>
        <v/>
      </c>
      <c r="W50" s="13" t="str">
        <f ca="1">IF($T50&lt;=AA$4,INDEX(TypicalCriticalitiesMAHBarrier1852[Typical Criticality],MATCH($T50,TypicalCriticalitiesMAHBarrier18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2[Barrier Family Description],MATCH($T51,TypicalCriticalitiesMAHBarrier1852[Barrier Family ID],0)),"")</f>
        <v>Cranes</v>
      </c>
      <c r="V51" s="39" t="str">
        <f ca="1">IF($T51&lt;=AA$4,INDEX(TypicalCriticalitiesMAHBarrier1852[Typical Components],MATCH($T51,TypicalCriticalitiesMAHBarrier1852[Column2],0)),"")</f>
        <v/>
      </c>
      <c r="W51" s="13" t="str">
        <f ca="1">IF($T51&lt;=AA$4,INDEX(TypicalCriticalitiesMAHBarrier1852[Typical Criticality],MATCH($T51,TypicalCriticalitiesMAHBarrier18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2[Barrier Family Description],MATCH($T52,TypicalCriticalitiesMAHBarrier1852[Barrier Family ID],0)),"")</f>
        <v>Lifting system</v>
      </c>
      <c r="V52" s="39" t="str">
        <f ca="1">IF($T52&lt;=AA$4,INDEX(TypicalCriticalitiesMAHBarrier1852[Typical Components],MATCH($T52,TypicalCriticalitiesMAHBarrier1852[Column2],0)),"")</f>
        <v/>
      </c>
      <c r="W52" s="13" t="str">
        <f ca="1">IF($T52&lt;=AA$4,INDEX(TypicalCriticalitiesMAHBarrier1852[Typical Criticality],MATCH($T52,TypicalCriticalitiesMAHBarrier18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2[Barrier Family Description],MATCH($T53,TypicalCriticalitiesMAHBarrier1852[Barrier Family ID],0)),"")</f>
        <v xml:space="preserve"> Fire &amp; Gas systems</v>
      </c>
      <c r="V53" s="39" t="str">
        <f ca="1">IF($T53&lt;=AA$4,INDEX(TypicalCriticalitiesMAHBarrier1852[Typical Components],MATCH($T53,TypicalCriticalitiesMAHBarrier1852[Column2],0)),"")</f>
        <v/>
      </c>
      <c r="W53" s="13" t="str">
        <f ca="1">IF($T53&lt;=AA$4,INDEX(TypicalCriticalitiesMAHBarrier1852[Typical Criticality],MATCH($T53,TypicalCriticalitiesMAHBarrier18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2[Barrier Family Description],MATCH($T54,TypicalCriticalitiesMAHBarrier1852[Barrier Family ID],0)),"")</f>
        <v>Emergency Shutdown Systems</v>
      </c>
      <c r="V54" s="39" t="str">
        <f ca="1">IF($T54&lt;=AA$4,INDEX(TypicalCriticalitiesMAHBarrier1852[Typical Components],MATCH($T54,TypicalCriticalitiesMAHBarrier1852[Column2],0)),"")</f>
        <v/>
      </c>
      <c r="W54" s="13" t="str">
        <f ca="1">IF($T54&lt;=AA$4,INDEX(TypicalCriticalitiesMAHBarrier1852[Typical Criticality],MATCH($T54,TypicalCriticalitiesMAHBarrier18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2[Barrier Family Description],MATCH($T55,TypicalCriticalitiesMAHBarrier1852[Barrier Family ID],0)),"")</f>
        <v>Riser ESDVs &amp; EIVs</v>
      </c>
      <c r="V55" s="39" t="str">
        <f ca="1">IF($T55&lt;=AA$4,INDEX(TypicalCriticalitiesMAHBarrier1852[Typical Components],MATCH($T55,TypicalCriticalitiesMAHBarrier1852[Column2],0)),"")</f>
        <v/>
      </c>
      <c r="W55" s="13" t="str">
        <f ca="1">IF($T55&lt;=AA$4,INDEX(TypicalCriticalitiesMAHBarrier1852[Typical Criticality],MATCH($T55,TypicalCriticalitiesMAHBarrier18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2[Barrier Family Description],MATCH($T56,TypicalCriticalitiesMAHBarrier1852[Barrier Family ID],0)),"")</f>
        <v>Fire protection</v>
      </c>
      <c r="V56" s="39" t="str">
        <f ca="1">IF($T56&lt;=AA$4,INDEX(TypicalCriticalitiesMAHBarrier1852[Typical Components],MATCH($T56,TypicalCriticalitiesMAHBarrier1852[Column2],0)),"")</f>
        <v/>
      </c>
      <c r="W56" s="13" t="str">
        <f ca="1">IF($T56&lt;=AA$4,INDEX(TypicalCriticalitiesMAHBarrier1852[Typical Criticality],MATCH($T56,TypicalCriticalitiesMAHBarrier18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2[Barrier Family Description],MATCH($T57,TypicalCriticalitiesMAHBarrier1852[Barrier Family ID],0)),"")</f>
        <v>Miscellaneous fire protection systems</v>
      </c>
      <c r="V57" s="39" t="str">
        <f ca="1">IF($T57&lt;=AA$4,INDEX(TypicalCriticalitiesMAHBarrier1852[Typical Components],MATCH($T57,TypicalCriticalitiesMAHBarrier1852[Column2],0)),"")</f>
        <v/>
      </c>
      <c r="W57" s="13" t="str">
        <f ca="1">IF($T57&lt;=AA$4,INDEX(TypicalCriticalitiesMAHBarrier1852[Typical Criticality],MATCH($T57,TypicalCriticalitiesMAHBarrier18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2[Barrier Family Description],MATCH($T58,TypicalCriticalitiesMAHBarrier1852[Barrier Family ID],0)),"")</f>
        <v/>
      </c>
      <c r="V58" s="39" t="str">
        <f ca="1">IF($T58&lt;=AA$4,INDEX(TypicalCriticalitiesMAHBarrier1852[Typical Components],MATCH($T58,TypicalCriticalitiesMAHBarrier1852[Column2],0)),"")</f>
        <v/>
      </c>
      <c r="W58" s="13" t="str">
        <f ca="1">IF($T58&lt;=AA$4,INDEX(TypicalCriticalitiesMAHBarrier1852[Typical Criticality],MATCH($T58,TypicalCriticalitiesMAHBarrier18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2[Barrier Family Description],MATCH($T59,TypicalCriticalitiesMAHBarrier1852[Barrier Family ID],0)),"")</f>
        <v/>
      </c>
      <c r="V59" s="39" t="str">
        <f ca="1">IF($T59&lt;=AA$4,INDEX(TypicalCriticalitiesMAHBarrier1852[Typical Components],MATCH($T59,TypicalCriticalitiesMAHBarrier1852[Column2],0)),"")</f>
        <v/>
      </c>
      <c r="W59" s="13" t="str">
        <f ca="1">IF($T59&lt;=AA$4,INDEX(TypicalCriticalitiesMAHBarrier1852[Typical Criticality],MATCH($T59,TypicalCriticalitiesMAHBarrier18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2[Barrier Family Description],MATCH($T60,TypicalCriticalitiesMAHBarrier1852[Barrier Family ID],0)),"")</f>
        <v/>
      </c>
      <c r="V60" s="39" t="str">
        <f ca="1">IF($T60&lt;=AA$4,INDEX(TypicalCriticalitiesMAHBarrier1852[Typical Components],MATCH($T60,TypicalCriticalitiesMAHBarrier1852[Column2],0)),"")</f>
        <v/>
      </c>
      <c r="W60" s="13" t="str">
        <f ca="1">IF($T60&lt;=AA$4,INDEX(TypicalCriticalitiesMAHBarrier1852[Typical Criticality],MATCH($T60,TypicalCriticalitiesMAHBarrier18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2[Barrier Family Description],MATCH($T61,TypicalCriticalitiesMAHBarrier1852[Barrier Family ID],0)),"")</f>
        <v/>
      </c>
      <c r="V61" s="39" t="str">
        <f ca="1">IF($T61&lt;=AA$4,INDEX(TypicalCriticalitiesMAHBarrier1852[Typical Components],MATCH($T61,TypicalCriticalitiesMAHBarrier1852[Column2],0)),"")</f>
        <v/>
      </c>
      <c r="W61" s="13" t="str">
        <f ca="1">IF($T61&lt;=AA$4,INDEX(TypicalCriticalitiesMAHBarrier1852[Typical Criticality],MATCH($T61,TypicalCriticalitiesMAHBarrier18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2[Barrier Family Description],MATCH($T62,TypicalCriticalitiesMAHBarrier1852[Barrier Family ID],0)),"")</f>
        <v/>
      </c>
      <c r="V62" s="39" t="str">
        <f ca="1">IF($T62&lt;=AA$4,INDEX(TypicalCriticalitiesMAHBarrier1852[Typical Components],MATCH($T62,TypicalCriticalitiesMAHBarrier1852[Column2],0)),"")</f>
        <v/>
      </c>
      <c r="W62" s="13" t="str">
        <f ca="1">IF($T62&lt;=AA$4,INDEX(TypicalCriticalitiesMAHBarrier1852[Typical Criticality],MATCH($T62,TypicalCriticalitiesMAHBarrier18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2[Barrier Family Description],MATCH($T63,TypicalCriticalitiesMAHBarrier1852[Barrier Family ID],0)),"")</f>
        <v/>
      </c>
      <c r="V63" s="39" t="str">
        <f ca="1">IF($T63&lt;=AA$4,INDEX(TypicalCriticalitiesMAHBarrier1852[Typical Components],MATCH($T63,TypicalCriticalitiesMAHBarrier1852[Column2],0)),"")</f>
        <v/>
      </c>
      <c r="W63" s="13" t="str">
        <f ca="1">IF($T63&lt;=AA$4,INDEX(TypicalCriticalitiesMAHBarrier1852[Typical Criticality],MATCH($T63,TypicalCriticalitiesMAHBarrier18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2[Barrier Family Description],MATCH($T64,TypicalCriticalitiesMAHBarrier1852[Barrier Family ID],0)),"")</f>
        <v/>
      </c>
      <c r="V64" s="39" t="str">
        <f ca="1">IF($T64&lt;=AA$4,INDEX(TypicalCriticalitiesMAHBarrier1852[Typical Components],MATCH($T64,TypicalCriticalitiesMAHBarrier1852[Column2],0)),"")</f>
        <v/>
      </c>
      <c r="W64" s="13" t="str">
        <f ca="1">IF($T64&lt;=AA$4,INDEX(TypicalCriticalitiesMAHBarrier1852[Typical Criticality],MATCH($T64,TypicalCriticalitiesMAHBarrier18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2[Barrier Family Description],MATCH($T65,TypicalCriticalitiesMAHBarrier1852[Barrier Family ID],0)),"")</f>
        <v/>
      </c>
      <c r="V65" s="39" t="str">
        <f ca="1">IF($T65&lt;=AA$4,INDEX(TypicalCriticalitiesMAHBarrier1852[Typical Components],MATCH($T65,TypicalCriticalitiesMAHBarrier1852[Column2],0)),"")</f>
        <v/>
      </c>
      <c r="W65" s="13" t="str">
        <f ca="1">IF($T65&lt;=AA$4,INDEX(TypicalCriticalitiesMAHBarrier1852[Typical Criticality],MATCH($T65,TypicalCriticalitiesMAHBarrier18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2[Barrier Family Description],MATCH($T66,TypicalCriticalitiesMAHBarrier1852[Barrier Family ID],0)),"")</f>
        <v/>
      </c>
      <c r="V66" s="39" t="str">
        <f ca="1">IF($T66&lt;=AA$4,INDEX(TypicalCriticalitiesMAHBarrier1852[Typical Components],MATCH($T66,TypicalCriticalitiesMAHBarrier1852[Column2],0)),"")</f>
        <v/>
      </c>
      <c r="W66" s="13" t="str">
        <f ca="1">IF($T66&lt;=AA$4,INDEX(TypicalCriticalitiesMAHBarrier1852[Typical Criticality],MATCH($T66,TypicalCriticalitiesMAHBarrier18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2[Barrier Family Description],MATCH($T67,TypicalCriticalitiesMAHBarrier1852[Barrier Family ID],0)),"")</f>
        <v/>
      </c>
      <c r="V67" s="39" t="str">
        <f ca="1">IF($T67&lt;=AA$4,INDEX(TypicalCriticalitiesMAHBarrier1852[Typical Components],MATCH($T67,TypicalCriticalitiesMAHBarrier1852[Column2],0)),"")</f>
        <v/>
      </c>
      <c r="W67" s="13" t="str">
        <f ca="1">IF($T67&lt;=AA$4,INDEX(TypicalCriticalitiesMAHBarrier1852[Typical Criticality],MATCH($T67,TypicalCriticalitiesMAHBarrier18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2[Barrier Family Description],MATCH($T68,TypicalCriticalitiesMAHBarrier1852[Barrier Family ID],0)),"")</f>
        <v/>
      </c>
      <c r="V68" s="39" t="str">
        <f ca="1">IF($T68&lt;=AA$4,INDEX(TypicalCriticalitiesMAHBarrier1852[Typical Components],MATCH($T68,TypicalCriticalitiesMAHBarrier1852[Column2],0)),"")</f>
        <v/>
      </c>
      <c r="W68" s="13" t="str">
        <f ca="1">IF($T68&lt;=AA$4,INDEX(TypicalCriticalitiesMAHBarrier1852[Typical Criticality],MATCH($T68,TypicalCriticalitiesMAHBarrier18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2[Barrier Family Description],MATCH($T69,TypicalCriticalitiesMAHBarrier1852[Barrier Family ID],0)),"")</f>
        <v/>
      </c>
      <c r="V69" s="39" t="str">
        <f ca="1">IF($T69&lt;=AA$4,INDEX(TypicalCriticalitiesMAHBarrier1852[Typical Components],MATCH($T69,TypicalCriticalitiesMAHBarrier1852[Column2],0)),"")</f>
        <v/>
      </c>
      <c r="W69" s="13" t="str">
        <f ca="1">IF($T69&lt;=AA$4,INDEX(TypicalCriticalitiesMAHBarrier1852[Typical Criticality],MATCH($T69,TypicalCriticalitiesMAHBarrier18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2[Barrier Family Description],MATCH($T70,TypicalCriticalitiesMAHBarrier1852[Barrier Family ID],0)),"")</f>
        <v/>
      </c>
      <c r="V70" s="39" t="str">
        <f ca="1">IF($T70&lt;=AA$4,INDEX(TypicalCriticalitiesMAHBarrier1852[Typical Components],MATCH($T70,TypicalCriticalitiesMAHBarrier1852[Column2],0)),"")</f>
        <v/>
      </c>
      <c r="W70" s="13" t="str">
        <f ca="1">IF($T70&lt;=AA$4,INDEX(TypicalCriticalitiesMAHBarrier1852[Typical Criticality],MATCH($T70,TypicalCriticalitiesMAHBarrier18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2[Barrier Family Description],MATCH($T71,TypicalCriticalitiesMAHBarrier1852[Barrier Family ID],0)),"")</f>
        <v/>
      </c>
      <c r="V71" s="39" t="str">
        <f ca="1">IF($T71&lt;=AA$4,INDEX(TypicalCriticalitiesMAHBarrier1852[Typical Components],MATCH($T71,TypicalCriticalitiesMAHBarrier1852[Column2],0)),"")</f>
        <v/>
      </c>
      <c r="W71" s="13" t="str">
        <f ca="1">IF($T71&lt;=AA$4,INDEX(TypicalCriticalitiesMAHBarrier1852[Typical Criticality],MATCH($T71,TypicalCriticalitiesMAHBarrier18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2[Barrier Family Description],MATCH($T72,TypicalCriticalitiesMAHBarrier1852[Barrier Family ID],0)),"")</f>
        <v/>
      </c>
      <c r="V72" s="39" t="str">
        <f ca="1">IF($T72&lt;=AA$4,INDEX(TypicalCriticalitiesMAHBarrier1852[Typical Components],MATCH($T72,TypicalCriticalitiesMAHBarrier1852[Column2],0)),"")</f>
        <v/>
      </c>
      <c r="W72" s="13" t="str">
        <f ca="1">IF($T72&lt;=AA$4,INDEX(TypicalCriticalitiesMAHBarrier1852[Typical Criticality],MATCH($T72,TypicalCriticalitiesMAHBarrier18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2[Barrier Family Description],MATCH($T73,TypicalCriticalitiesMAHBarrier1852[Barrier Family ID],0)),"")</f>
        <v/>
      </c>
      <c r="V73" s="39" t="str">
        <f ca="1">IF($T73&lt;=AA$4,INDEX(TypicalCriticalitiesMAHBarrier1852[Typical Components],MATCH($T73,TypicalCriticalitiesMAHBarrier1852[Column2],0)),"")</f>
        <v/>
      </c>
      <c r="W73" s="13" t="str">
        <f ca="1">IF($T73&lt;=AA$4,INDEX(TypicalCriticalitiesMAHBarrier1852[Typical Criticality],MATCH($T73,TypicalCriticalitiesMAHBarrier18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2[Barrier Family Description],MATCH($T74,TypicalCriticalitiesMAHBarrier1852[Barrier Family ID],0)),"")</f>
        <v/>
      </c>
      <c r="V74" s="39" t="str">
        <f ca="1">IF($T74&lt;=AA$4,INDEX(TypicalCriticalitiesMAHBarrier1852[Typical Components],MATCH($T74,TypicalCriticalitiesMAHBarrier1852[Column2],0)),"")</f>
        <v/>
      </c>
      <c r="W74" s="13" t="str">
        <f ca="1">IF($T74&lt;=AA$4,INDEX(TypicalCriticalitiesMAHBarrier1852[Typical Criticality],MATCH($T74,TypicalCriticalitiesMAHBarrier18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2[Barrier Family Description],MATCH($T75,TypicalCriticalitiesMAHBarrier1852[Barrier Family ID],0)),"")</f>
        <v/>
      </c>
      <c r="V75" s="39" t="str">
        <f ca="1">IF($T75&lt;=AA$4,INDEX(TypicalCriticalitiesMAHBarrier1852[Typical Components],MATCH($T75,TypicalCriticalitiesMAHBarrier1852[Column2],0)),"")</f>
        <v/>
      </c>
      <c r="W75" s="13" t="str">
        <f ca="1">IF($T75&lt;=AA$4,INDEX(TypicalCriticalitiesMAHBarrier1852[Typical Criticality],MATCH($T75,TypicalCriticalitiesMAHBarrier18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2[Barrier Family Description],MATCH($T76,TypicalCriticalitiesMAHBarrier1852[Barrier Family ID],0)),"")</f>
        <v/>
      </c>
      <c r="V76" s="39" t="str">
        <f ca="1">IF($T76&lt;=AA$4,INDEX(TypicalCriticalitiesMAHBarrier1852[Typical Components],MATCH($T76,TypicalCriticalitiesMAHBarrier1852[Column2],0)),"")</f>
        <v/>
      </c>
      <c r="W76" s="13" t="str">
        <f ca="1">IF($T76&lt;=AA$4,INDEX(TypicalCriticalitiesMAHBarrier1852[Typical Criticality],MATCH($T76,TypicalCriticalitiesMAHBarrier18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2[Barrier Family Description],MATCH($T77,TypicalCriticalitiesMAHBarrier1852[Barrier Family ID],0)),"")</f>
        <v/>
      </c>
      <c r="V77" s="39" t="str">
        <f ca="1">IF($T77&lt;=AA$4,INDEX(TypicalCriticalitiesMAHBarrier1852[Typical Components],MATCH($T77,TypicalCriticalitiesMAHBarrier1852[Column2],0)),"")</f>
        <v/>
      </c>
      <c r="W77" s="13" t="str">
        <f ca="1">IF($T77&lt;=AA$4,INDEX(TypicalCriticalitiesMAHBarrier1852[Typical Criticality],MATCH($T77,TypicalCriticalitiesMAHBarrier18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2[Barrier Family Description],MATCH($T78,TypicalCriticalitiesMAHBarrier1852[Barrier Family ID],0)),"")</f>
        <v/>
      </c>
      <c r="V78" s="39" t="str">
        <f ca="1">IF($T78&lt;=AA$4,INDEX(TypicalCriticalitiesMAHBarrier1852[Typical Components],MATCH($T78,TypicalCriticalitiesMAHBarrier1852[Column2],0)),"")</f>
        <v/>
      </c>
      <c r="W78" s="13" t="str">
        <f ca="1">IF($T78&lt;=AA$4,INDEX(TypicalCriticalitiesMAHBarrier1852[Typical Criticality],MATCH($T78,TypicalCriticalitiesMAHBarrier18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2[Barrier Family Description],MATCH($T79,TypicalCriticalitiesMAHBarrier1852[Barrier Family ID],0)),"")</f>
        <v/>
      </c>
      <c r="V79" s="39" t="str">
        <f ca="1">IF($T79&lt;=AA$4,INDEX(TypicalCriticalitiesMAHBarrier1852[Typical Components],MATCH($T79,TypicalCriticalitiesMAHBarrier1852[Column2],0)),"")</f>
        <v/>
      </c>
      <c r="W79" s="13" t="str">
        <f ca="1">IF($T79&lt;=AA$4,INDEX(TypicalCriticalitiesMAHBarrier1852[Typical Criticality],MATCH($T79,TypicalCriticalitiesMAHBarrier18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2[Barrier Family Description],MATCH($T80,TypicalCriticalitiesMAHBarrier1852[Barrier Family ID],0)),"")</f>
        <v/>
      </c>
      <c r="V80" s="39" t="str">
        <f ca="1">IF($T80&lt;=AA$4,INDEX(TypicalCriticalitiesMAHBarrier1852[Typical Components],MATCH($T80,TypicalCriticalitiesMAHBarrier1852[Column2],0)),"")</f>
        <v/>
      </c>
      <c r="W80" s="13" t="str">
        <f ca="1">IF($T80&lt;=AA$4,INDEX(TypicalCriticalitiesMAHBarrier1852[Typical Criticality],MATCH($T80,TypicalCriticalitiesMAHBarrier18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2[Barrier Family Description],MATCH($T81,TypicalCriticalitiesMAHBarrier1852[Barrier Family ID],0)),"")</f>
        <v/>
      </c>
      <c r="V81" s="39" t="str">
        <f ca="1">IF($T81&lt;=AA$4,INDEX(TypicalCriticalitiesMAHBarrier1852[Typical Components],MATCH($T81,TypicalCriticalitiesMAHBarrier1852[Column2],0)),"")</f>
        <v/>
      </c>
      <c r="W81" s="13" t="str">
        <f ca="1">IF($T81&lt;=AA$4,INDEX(TypicalCriticalitiesMAHBarrier1852[Typical Criticality],MATCH($T81,TypicalCriticalitiesMAHBarrier18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2[Barrier Family Description],MATCH($T82,TypicalCriticalitiesMAHBarrier1852[Barrier Family ID],0)),"")</f>
        <v/>
      </c>
      <c r="V82" s="39" t="str">
        <f ca="1">IF($T82&lt;=AA$4,INDEX(TypicalCriticalitiesMAHBarrier1852[Typical Components],MATCH($T82,TypicalCriticalitiesMAHBarrier1852[Column2],0)),"")</f>
        <v/>
      </c>
      <c r="W82" s="13" t="str">
        <f ca="1">IF($T82&lt;=AA$4,INDEX(TypicalCriticalitiesMAHBarrier1852[Typical Criticality],MATCH($T82,TypicalCriticalitiesMAHBarrier18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2[Barrier Family Description],MATCH($T83,TypicalCriticalitiesMAHBarrier1852[Barrier Family ID],0)),"")</f>
        <v/>
      </c>
      <c r="V83" s="39" t="str">
        <f ca="1">IF($T83&lt;=AA$4,INDEX(TypicalCriticalitiesMAHBarrier1852[Typical Components],MATCH($T83,TypicalCriticalitiesMAHBarrier1852[Column2],0)),"")</f>
        <v/>
      </c>
      <c r="W83" s="13" t="str">
        <f ca="1">IF($T83&lt;=AA$4,INDEX(TypicalCriticalitiesMAHBarrier1852[Typical Criticality],MATCH($T83,TypicalCriticalitiesMAHBarrier18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2[Barrier Family Description],MATCH($T84,TypicalCriticalitiesMAHBarrier1852[Barrier Family ID],0)),"")</f>
        <v/>
      </c>
      <c r="V84" s="39" t="str">
        <f ca="1">IF($T84&lt;=AA$4,INDEX(TypicalCriticalitiesMAHBarrier1852[Typical Components],MATCH($T84,TypicalCriticalitiesMAHBarrier1852[Column2],0)),"")</f>
        <v/>
      </c>
      <c r="W84" s="13" t="str">
        <f ca="1">IF($T84&lt;=AA$4,INDEX(TypicalCriticalitiesMAHBarrier1852[Typical Criticality],MATCH($T84,TypicalCriticalitiesMAHBarrier18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2[Barrier Family Description],MATCH($T85,TypicalCriticalitiesMAHBarrier1852[Barrier Family ID],0)),"")</f>
        <v/>
      </c>
      <c r="V85" s="39" t="str">
        <f ca="1">IF($T85&lt;=AA$4,INDEX(TypicalCriticalitiesMAHBarrier1852[Typical Components],MATCH($T85,TypicalCriticalitiesMAHBarrier1852[Column2],0)),"")</f>
        <v/>
      </c>
      <c r="W85" s="13" t="str">
        <f ca="1">IF($T85&lt;=AA$4,INDEX(TypicalCriticalitiesMAHBarrier1852[Typical Criticality],MATCH($T85,TypicalCriticalitiesMAHBarrier18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2[Barrier Family Description],MATCH($T86,TypicalCriticalitiesMAHBarrier1852[Barrier Family ID],0)),"")</f>
        <v/>
      </c>
      <c r="V86" s="39" t="str">
        <f ca="1">IF($T86&lt;=AA$4,INDEX(TypicalCriticalitiesMAHBarrier1852[Typical Components],MATCH($T86,TypicalCriticalitiesMAHBarrier1852[Column2],0)),"")</f>
        <v/>
      </c>
      <c r="W86" s="13" t="str">
        <f ca="1">IF($T86&lt;=AA$4,INDEX(TypicalCriticalitiesMAHBarrier1852[Typical Criticality],MATCH($T86,TypicalCriticalitiesMAHBarrier18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2[Barrier Family Description],MATCH($T87,TypicalCriticalitiesMAHBarrier1852[Barrier Family ID],0)),"")</f>
        <v/>
      </c>
      <c r="V87" s="39" t="str">
        <f ca="1">IF($T87&lt;=AA$4,INDEX(TypicalCriticalitiesMAHBarrier1852[Typical Components],MATCH($T87,TypicalCriticalitiesMAHBarrier1852[Column2],0)),"")</f>
        <v/>
      </c>
      <c r="W87" s="13" t="str">
        <f ca="1">IF($T87&lt;=AA$4,INDEX(TypicalCriticalitiesMAHBarrier1852[Typical Criticality],MATCH($T87,TypicalCriticalitiesMAHBarrier18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2[Barrier Family Description],MATCH($T88,TypicalCriticalitiesMAHBarrier1852[Barrier Family ID],0)),"")</f>
        <v/>
      </c>
      <c r="V88" s="39" t="str">
        <f ca="1">IF($T88&lt;=AA$4,INDEX(TypicalCriticalitiesMAHBarrier1852[Typical Components],MATCH($T88,TypicalCriticalitiesMAHBarrier1852[Column2],0)),"")</f>
        <v/>
      </c>
      <c r="W88" s="13" t="str">
        <f ca="1">IF($T88&lt;=AA$4,INDEX(TypicalCriticalitiesMAHBarrier1852[Typical Criticality],MATCH($T88,TypicalCriticalitiesMAHBarrier18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2[Barrier Family Description],MATCH($T89,TypicalCriticalitiesMAHBarrier1852[Barrier Family ID],0)),"")</f>
        <v/>
      </c>
      <c r="V89" s="39" t="str">
        <f ca="1">IF($T89&lt;=AA$4,INDEX(TypicalCriticalitiesMAHBarrier1852[Typical Components],MATCH($T89,TypicalCriticalitiesMAHBarrier1852[Column2],0)),"")</f>
        <v/>
      </c>
      <c r="W89" s="13" t="str">
        <f ca="1">IF($T89&lt;=AA$4,INDEX(TypicalCriticalitiesMAHBarrier1852[Typical Criticality],MATCH($T89,TypicalCriticalitiesMAHBarrier18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2[Barrier Family Description],MATCH($T90,TypicalCriticalitiesMAHBarrier1852[Barrier Family ID],0)),"")</f>
        <v/>
      </c>
      <c r="V90" s="39" t="str">
        <f ca="1">IF($T90&lt;=AA$4,INDEX(TypicalCriticalitiesMAHBarrier1852[Typical Components],MATCH($T90,TypicalCriticalitiesMAHBarrier1852[Column2],0)),"")</f>
        <v/>
      </c>
      <c r="W90" s="13" t="str">
        <f ca="1">IF($T90&lt;=AA$4,INDEX(TypicalCriticalitiesMAHBarrier1852[Typical Criticality],MATCH($T90,TypicalCriticalitiesMAHBarrier18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2[Barrier Family Description],MATCH($T91,TypicalCriticalitiesMAHBarrier1852[Barrier Family ID],0)),"")</f>
        <v/>
      </c>
      <c r="V91" s="39" t="str">
        <f ca="1">IF($T91&lt;=AA$4,INDEX(TypicalCriticalitiesMAHBarrier1852[Typical Components],MATCH($T91,TypicalCriticalitiesMAHBarrier1852[Column2],0)),"")</f>
        <v/>
      </c>
      <c r="W91" s="13" t="str">
        <f ca="1">IF($T91&lt;=AA$4,INDEX(TypicalCriticalitiesMAHBarrier1852[Typical Criticality],MATCH($T91,TypicalCriticalitiesMAHBarrier18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2[Barrier Family Description],MATCH($T92,TypicalCriticalitiesMAHBarrier1852[Barrier Family ID],0)),"")</f>
        <v/>
      </c>
      <c r="V92" s="39" t="str">
        <f ca="1">IF($T92&lt;=AA$4,INDEX(TypicalCriticalitiesMAHBarrier1852[Typical Components],MATCH($T92,TypicalCriticalitiesMAHBarrier1852[Column2],0)),"")</f>
        <v/>
      </c>
      <c r="W92" s="13" t="str">
        <f ca="1">IF($T92&lt;=AA$4,INDEX(TypicalCriticalitiesMAHBarrier1852[Typical Criticality],MATCH($T92,TypicalCriticalitiesMAHBarrier18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2[Barrier Family Description],MATCH($T93,TypicalCriticalitiesMAHBarrier1852[Barrier Family ID],0)),"")</f>
        <v/>
      </c>
      <c r="V93" s="39" t="str">
        <f ca="1">IF($T93&lt;=AA$4,INDEX(TypicalCriticalitiesMAHBarrier1852[Typical Components],MATCH($T93,TypicalCriticalitiesMAHBarrier1852[Column2],0)),"")</f>
        <v/>
      </c>
      <c r="W93" s="13" t="str">
        <f ca="1">IF($T93&lt;=AA$4,INDEX(TypicalCriticalitiesMAHBarrier1852[Typical Criticality],MATCH($T93,TypicalCriticalitiesMAHBarrier18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2[Barrier Family Description],MATCH($T94,TypicalCriticalitiesMAHBarrier1852[Barrier Family ID],0)),"")</f>
        <v/>
      </c>
      <c r="V94" s="39" t="str">
        <f ca="1">IF($T94&lt;=AA$4,INDEX(TypicalCriticalitiesMAHBarrier1852[Typical Components],MATCH($T94,TypicalCriticalitiesMAHBarrier1852[Column2],0)),"")</f>
        <v/>
      </c>
      <c r="W94" s="13" t="str">
        <f ca="1">IF($T94&lt;=AA$4,INDEX(TypicalCriticalitiesMAHBarrier1852[Typical Criticality],MATCH($T94,TypicalCriticalitiesMAHBarrier18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2[Barrier Family Description],MATCH($T95,TypicalCriticalitiesMAHBarrier1852[Barrier Family ID],0)),"")</f>
        <v/>
      </c>
      <c r="V95" s="39" t="str">
        <f ca="1">IF($T95&lt;=AA$4,INDEX(TypicalCriticalitiesMAHBarrier1852[Typical Components],MATCH($T95,TypicalCriticalitiesMAHBarrier1852[Column2],0)),"")</f>
        <v/>
      </c>
      <c r="W95" s="13" t="str">
        <f ca="1">IF($T95&lt;=AA$4,INDEX(TypicalCriticalitiesMAHBarrier1852[Typical Criticality],MATCH($T95,TypicalCriticalitiesMAHBarrier18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2[Barrier Family Description],MATCH($T96,TypicalCriticalitiesMAHBarrier1852[Barrier Family ID],0)),"")</f>
        <v/>
      </c>
      <c r="V96" s="39" t="str">
        <f ca="1">IF($T96&lt;=AA$4,INDEX(TypicalCriticalitiesMAHBarrier1852[Typical Components],MATCH($T96,TypicalCriticalitiesMAHBarrier1852[Column2],0)),"")</f>
        <v/>
      </c>
      <c r="W96" s="13" t="str">
        <f ca="1">IF($T96&lt;=AA$4,INDEX(TypicalCriticalitiesMAHBarrier1852[Typical Criticality],MATCH($T96,TypicalCriticalitiesMAHBarrier18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2[Barrier Family Description],MATCH($T97,TypicalCriticalitiesMAHBarrier1852[Barrier Family ID],0)),"")</f>
        <v/>
      </c>
      <c r="V97" s="39" t="str">
        <f ca="1">IF($T97&lt;=AA$4,INDEX(TypicalCriticalitiesMAHBarrier1852[Typical Components],MATCH($T97,TypicalCriticalitiesMAHBarrier1852[Column2],0)),"")</f>
        <v/>
      </c>
      <c r="W97" s="13" t="str">
        <f ca="1">IF($T97&lt;=AA$4,INDEX(TypicalCriticalitiesMAHBarrier1852[Typical Criticality],MATCH($T97,TypicalCriticalitiesMAHBarrier18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2[Barrier Family Description],MATCH($T98,TypicalCriticalitiesMAHBarrier1852[Barrier Family ID],0)),"")</f>
        <v/>
      </c>
      <c r="V98" s="39" t="str">
        <f ca="1">IF($T98&lt;=AA$4,INDEX(TypicalCriticalitiesMAHBarrier1852[Typical Components],MATCH($T98,TypicalCriticalitiesMAHBarrier1852[Column2],0)),"")</f>
        <v/>
      </c>
      <c r="W98" s="13" t="str">
        <f ca="1">IF($T98&lt;=AA$4,INDEX(TypicalCriticalitiesMAHBarrier1852[Typical Criticality],MATCH($T98,TypicalCriticalitiesMAHBarrier18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2[Barrier Family Description],MATCH($T99,TypicalCriticalitiesMAHBarrier1852[Barrier Family ID],0)),"")</f>
        <v/>
      </c>
      <c r="V99" s="39" t="str">
        <f ca="1">IF($T99&lt;=AA$4,INDEX(TypicalCriticalitiesMAHBarrier1852[Typical Components],MATCH($T99,TypicalCriticalitiesMAHBarrier1852[Column2],0)),"")</f>
        <v/>
      </c>
      <c r="W99" s="13" t="str">
        <f ca="1">IF($T99&lt;=AA$4,INDEX(TypicalCriticalitiesMAHBarrier1852[Typical Criticality],MATCH($T99,TypicalCriticalitiesMAHBarrier18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2[Barrier Family Description],MATCH($T100,TypicalCriticalitiesMAHBarrier1852[Barrier Family ID],0)),"")</f>
        <v/>
      </c>
      <c r="V100" s="39" t="str">
        <f ca="1">IF($T100&lt;=AA$4,INDEX(TypicalCriticalitiesMAHBarrier1852[Typical Components],MATCH($T100,TypicalCriticalitiesMAHBarrier1852[Column2],0)),"")</f>
        <v/>
      </c>
      <c r="W100" s="13" t="str">
        <f ca="1">IF($T100&lt;=AA$4,INDEX(TypicalCriticalitiesMAHBarrier1852[Typical Criticality],MATCH($T100,TypicalCriticalitiesMAHBarrier18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2[Barrier Family Description],MATCH($T101,TypicalCriticalitiesMAHBarrier1852[Barrier Family ID],0)),"")</f>
        <v/>
      </c>
      <c r="V101" s="39" t="str">
        <f ca="1">IF($T101&lt;=AA$4,INDEX(TypicalCriticalitiesMAHBarrier1852[Typical Components],MATCH($T101,TypicalCriticalitiesMAHBarrier1852[Column2],0)),"")</f>
        <v/>
      </c>
      <c r="W101" s="13" t="str">
        <f ca="1">IF($T101&lt;=AA$4,INDEX(TypicalCriticalitiesMAHBarrier1852[Typical Criticality],MATCH($T101,TypicalCriticalitiesMAHBarrier18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2[Barrier Family Description],MATCH($T102,TypicalCriticalitiesMAHBarrier1852[Barrier Family ID],0)),"")</f>
        <v/>
      </c>
      <c r="V102" s="39" t="str">
        <f ca="1">IF($T102&lt;=AA$4,INDEX(TypicalCriticalitiesMAHBarrier1852[Typical Components],MATCH($T102,TypicalCriticalitiesMAHBarrier1852[Column2],0)),"")</f>
        <v/>
      </c>
      <c r="W102" s="13" t="str">
        <f ca="1">IF($T102&lt;=AA$4,INDEX(TypicalCriticalitiesMAHBarrier1852[Typical Criticality],MATCH($T102,TypicalCriticalitiesMAHBarrier18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2[Barrier Family Description],MATCH($T103,TypicalCriticalitiesMAHBarrier1852[Barrier Family ID],0)),"")</f>
        <v/>
      </c>
      <c r="V103" s="39" t="str">
        <f ca="1">IF($T103&lt;=AA$4,INDEX(TypicalCriticalitiesMAHBarrier1852[Typical Components],MATCH($T103,TypicalCriticalitiesMAHBarrier1852[Column2],0)),"")</f>
        <v/>
      </c>
      <c r="W103" s="13" t="str">
        <f ca="1">IF($T103&lt;=AA$4,INDEX(TypicalCriticalitiesMAHBarrier1852[Typical Criticality],MATCH($T103,TypicalCriticalitiesMAHBarrier18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2[Barrier Family Description],MATCH($T104,TypicalCriticalitiesMAHBarrier1852[Barrier Family ID],0)),"")</f>
        <v/>
      </c>
      <c r="V104" s="39" t="str">
        <f ca="1">IF($T104&lt;=AA$4,INDEX(TypicalCriticalitiesMAHBarrier1852[Typical Components],MATCH($T104,TypicalCriticalitiesMAHBarrier1852[Column2],0)),"")</f>
        <v/>
      </c>
      <c r="W104" s="13" t="str">
        <f ca="1">IF($T104&lt;=AA$4,INDEX(TypicalCriticalitiesMAHBarrier1852[Typical Criticality],MATCH($T104,TypicalCriticalitiesMAHBarrier18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2[Barrier Family Description],MATCH($T105,TypicalCriticalitiesMAHBarrier1852[Barrier Family ID],0)),"")</f>
        <v/>
      </c>
      <c r="V105" s="39" t="str">
        <f ca="1">IF($T105&lt;=AA$4,INDEX(TypicalCriticalitiesMAHBarrier1852[Typical Components],MATCH($T105,TypicalCriticalitiesMAHBarrier1852[Column2],0)),"")</f>
        <v/>
      </c>
      <c r="W105" s="13" t="str">
        <f ca="1">IF($T105&lt;=AA$4,INDEX(TypicalCriticalitiesMAHBarrier1852[Typical Criticality],MATCH($T105,TypicalCriticalitiesMAHBarrier18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2[Barrier Family Description],MATCH($T106,TypicalCriticalitiesMAHBarrier1852[Barrier Family ID],0)),"")</f>
        <v/>
      </c>
      <c r="V106" s="39" t="str">
        <f ca="1">IF($T106&lt;=AA$4,INDEX(TypicalCriticalitiesMAHBarrier1852[Typical Components],MATCH($T106,TypicalCriticalitiesMAHBarrier1852[Column2],0)),"")</f>
        <v/>
      </c>
      <c r="W106" s="13" t="str">
        <f ca="1">IF($T106&lt;=AA$4,INDEX(TypicalCriticalitiesMAHBarrier1852[Typical Criticality],MATCH($T106,TypicalCriticalitiesMAHBarrier18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2[Barrier Family Description],MATCH($T107,TypicalCriticalitiesMAHBarrier1852[Barrier Family ID],0)),"")</f>
        <v/>
      </c>
      <c r="V107" s="39" t="str">
        <f ca="1">IF($T107&lt;=AA$4,INDEX(TypicalCriticalitiesMAHBarrier1852[Typical Components],MATCH($T107,TypicalCriticalitiesMAHBarrier1852[Column2],0)),"")</f>
        <v/>
      </c>
      <c r="W107" s="13" t="str">
        <f ca="1">IF($T107&lt;=AA$4,INDEX(TypicalCriticalitiesMAHBarrier1852[Typical Criticality],MATCH($T107,TypicalCriticalitiesMAHBarrier18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2[Barrier Family Description],MATCH($T108,TypicalCriticalitiesMAHBarrier1852[Barrier Family ID],0)),"")</f>
        <v/>
      </c>
      <c r="V108" s="39" t="str">
        <f ca="1">IF($T108&lt;=AA$4,INDEX(TypicalCriticalitiesMAHBarrier1852[Typical Components],MATCH($T108,TypicalCriticalitiesMAHBarrier1852[Column2],0)),"")</f>
        <v/>
      </c>
      <c r="W108" s="13" t="str">
        <f ca="1">IF($T108&lt;=AA$4,INDEX(TypicalCriticalitiesMAHBarrier1852[Typical Criticality],MATCH($T108,TypicalCriticalitiesMAHBarrier18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2[Barrier Family Description],MATCH($T109,TypicalCriticalitiesMAHBarrier1852[Barrier Family ID],0)),"")</f>
        <v/>
      </c>
      <c r="V109" s="39" t="str">
        <f ca="1">IF($T109&lt;=AA$4,INDEX(TypicalCriticalitiesMAHBarrier1852[Typical Components],MATCH($T109,TypicalCriticalitiesMAHBarrier1852[Column2],0)),"")</f>
        <v/>
      </c>
      <c r="W109" s="13" t="str">
        <f ca="1">IF($T109&lt;=AA$4,INDEX(TypicalCriticalitiesMAHBarrier1852[Typical Criticality],MATCH($T109,TypicalCriticalitiesMAHBarrier18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2[Barrier Family Description],MATCH($T110,TypicalCriticalitiesMAHBarrier1852[Barrier Family ID],0)),"")</f>
        <v/>
      </c>
      <c r="V110" s="39" t="str">
        <f ca="1">IF($T110&lt;=AA$4,INDEX(TypicalCriticalitiesMAHBarrier1852[Typical Components],MATCH($T110,TypicalCriticalitiesMAHBarrier1852[Column2],0)),"")</f>
        <v/>
      </c>
      <c r="W110" s="13" t="str">
        <f ca="1">IF($T110&lt;=AA$4,INDEX(TypicalCriticalitiesMAHBarrier1852[Typical Criticality],MATCH($T110,TypicalCriticalitiesMAHBarrier18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2[Barrier Family Description],MATCH($T111,TypicalCriticalitiesMAHBarrier1852[Barrier Family ID],0)),"")</f>
        <v/>
      </c>
      <c r="V111" s="39" t="str">
        <f ca="1">IF($T111&lt;=AA$4,INDEX(TypicalCriticalitiesMAHBarrier1852[Typical Components],MATCH($T111,TypicalCriticalitiesMAHBarrier1852[Column2],0)),"")</f>
        <v/>
      </c>
      <c r="W111" s="13" t="str">
        <f ca="1">IF($T111&lt;=AA$4,INDEX(TypicalCriticalitiesMAHBarrier1852[Typical Criticality],MATCH($T111,TypicalCriticalitiesMAHBarrier18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2[Barrier Family Description],MATCH($T112,TypicalCriticalitiesMAHBarrier1852[Barrier Family ID],0)),"")</f>
        <v/>
      </c>
      <c r="V112" s="39" t="str">
        <f ca="1">IF($T112&lt;=AA$4,INDEX(TypicalCriticalitiesMAHBarrier1852[Typical Components],MATCH($T112,TypicalCriticalitiesMAHBarrier1852[Column2],0)),"")</f>
        <v/>
      </c>
      <c r="W112" s="13" t="str">
        <f ca="1">IF($T112&lt;=AA$4,INDEX(TypicalCriticalitiesMAHBarrier1852[Typical Criticality],MATCH($T112,TypicalCriticalitiesMAHBarrier18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2[Barrier Family Description],MATCH($T113,TypicalCriticalitiesMAHBarrier1852[Barrier Family ID],0)),"")</f>
        <v/>
      </c>
      <c r="V113" s="39" t="str">
        <f ca="1">IF($T113&lt;=AA$4,INDEX(TypicalCriticalitiesMAHBarrier1852[Typical Components],MATCH($T113,TypicalCriticalitiesMAHBarrier1852[Column2],0)),"")</f>
        <v/>
      </c>
      <c r="W113" s="13" t="str">
        <f ca="1">IF($T113&lt;=AA$4,INDEX(TypicalCriticalitiesMAHBarrier1852[Typical Criticality],MATCH($T113,TypicalCriticalitiesMAHBarrier18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2[Barrier Family Description],MATCH($T114,TypicalCriticalitiesMAHBarrier1852[Barrier Family ID],0)),"")</f>
        <v/>
      </c>
      <c r="V114" s="39" t="str">
        <f ca="1">IF($T114&lt;=AA$4,INDEX(TypicalCriticalitiesMAHBarrier1852[Typical Components],MATCH($T114,TypicalCriticalitiesMAHBarrier1852[Column2],0)),"")</f>
        <v/>
      </c>
      <c r="W114" s="13" t="str">
        <f ca="1">IF($T114&lt;=AA$4,INDEX(TypicalCriticalitiesMAHBarrier1852[Typical Criticality],MATCH($T114,TypicalCriticalitiesMAHBarrier18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2[Barrier Family Description],MATCH($T115,TypicalCriticalitiesMAHBarrier1852[Barrier Family ID],0)),"")</f>
        <v/>
      </c>
      <c r="V115" s="39" t="str">
        <f ca="1">IF($T115&lt;=AA$4,INDEX(TypicalCriticalitiesMAHBarrier1852[Typical Components],MATCH($T115,TypicalCriticalitiesMAHBarrier1852[Column2],0)),"")</f>
        <v/>
      </c>
      <c r="W115" s="13" t="str">
        <f ca="1">IF($T115&lt;=AA$4,INDEX(TypicalCriticalitiesMAHBarrier1852[Typical Criticality],MATCH($T115,TypicalCriticalitiesMAHBarrier18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2[Barrier Family Description],MATCH($T116,TypicalCriticalitiesMAHBarrier1852[Barrier Family ID],0)),"")</f>
        <v/>
      </c>
      <c r="V116" s="39" t="str">
        <f ca="1">IF($T116&lt;=AA$4,INDEX(TypicalCriticalitiesMAHBarrier1852[Typical Components],MATCH($T116,TypicalCriticalitiesMAHBarrier1852[Column2],0)),"")</f>
        <v/>
      </c>
      <c r="W116" s="13" t="str">
        <f ca="1">IF($T116&lt;=AA$4,INDEX(TypicalCriticalitiesMAHBarrier1852[Typical Criticality],MATCH($T116,TypicalCriticalitiesMAHBarrier18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2[Barrier Family Description],MATCH($T117,TypicalCriticalitiesMAHBarrier1852[Barrier Family ID],0)),"")</f>
        <v/>
      </c>
      <c r="V117" s="39" t="str">
        <f ca="1">IF($T117&lt;=AA$4,INDEX(TypicalCriticalitiesMAHBarrier1852[Typical Components],MATCH($T117,TypicalCriticalitiesMAHBarrier1852[Column2],0)),"")</f>
        <v/>
      </c>
      <c r="W117" s="13" t="str">
        <f ca="1">IF($T117&lt;=AA$4,INDEX(TypicalCriticalitiesMAHBarrier1852[Typical Criticality],MATCH($T117,TypicalCriticalitiesMAHBarrier18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2[Barrier Family Description],MATCH($T118,TypicalCriticalitiesMAHBarrier1852[Barrier Family ID],0)),"")</f>
        <v/>
      </c>
      <c r="V118" s="39" t="str">
        <f ca="1">IF($T118&lt;=AA$4,INDEX(TypicalCriticalitiesMAHBarrier1852[Typical Components],MATCH($T118,TypicalCriticalitiesMAHBarrier1852[Column2],0)),"")</f>
        <v/>
      </c>
      <c r="W118" s="13" t="str">
        <f ca="1">IF($T118&lt;=AA$4,INDEX(TypicalCriticalitiesMAHBarrier1852[Typical Criticality],MATCH($T118,TypicalCriticalitiesMAHBarrier18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2[Barrier Family Description],MATCH($T119,TypicalCriticalitiesMAHBarrier1852[Barrier Family ID],0)),"")</f>
        <v/>
      </c>
      <c r="V119" s="39" t="str">
        <f ca="1">IF($T119&lt;=AA$4,INDEX(TypicalCriticalitiesMAHBarrier1852[Typical Components],MATCH($T119,TypicalCriticalitiesMAHBarrier1852[Column2],0)),"")</f>
        <v/>
      </c>
      <c r="W119" s="13" t="str">
        <f ca="1">IF($T119&lt;=AA$4,INDEX(TypicalCriticalitiesMAHBarrier1852[Typical Criticality],MATCH($T119,TypicalCriticalitiesMAHBarrier18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2[Barrier Family Description],MATCH($T120,TypicalCriticalitiesMAHBarrier1852[Barrier Family ID],0)),"")</f>
        <v/>
      </c>
      <c r="V120" s="39" t="str">
        <f ca="1">IF($T120&lt;=AA$4,INDEX(TypicalCriticalitiesMAHBarrier1852[Typical Components],MATCH($T120,TypicalCriticalitiesMAHBarrier1852[Column2],0)),"")</f>
        <v/>
      </c>
      <c r="W120" s="13" t="str">
        <f ca="1">IF($T120&lt;=AA$4,INDEX(TypicalCriticalitiesMAHBarrier1852[Typical Criticality],MATCH($T120,TypicalCriticalitiesMAHBarrier18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2[Barrier Family Description],MATCH($T121,TypicalCriticalitiesMAHBarrier1852[Barrier Family ID],0)),"")</f>
        <v/>
      </c>
      <c r="V121" s="39" t="str">
        <f ca="1">IF($T121&lt;=AA$4,INDEX(TypicalCriticalitiesMAHBarrier1852[Typical Components],MATCH($T121,TypicalCriticalitiesMAHBarrier1852[Column2],0)),"")</f>
        <v/>
      </c>
      <c r="W121" s="13" t="str">
        <f ca="1">IF($T121&lt;=AA$4,INDEX(TypicalCriticalitiesMAHBarrier1852[Typical Criticality],MATCH($T121,TypicalCriticalitiesMAHBarrier18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2[Barrier Family Description],MATCH($T122,TypicalCriticalitiesMAHBarrier1852[Barrier Family ID],0)),"")</f>
        <v/>
      </c>
      <c r="V122" s="39" t="str">
        <f ca="1">IF($T122&lt;=AA$4,INDEX(TypicalCriticalitiesMAHBarrier1852[Typical Components],MATCH($T122,TypicalCriticalitiesMAHBarrier1852[Column2],0)),"")</f>
        <v/>
      </c>
      <c r="W122" s="13" t="str">
        <f ca="1">IF($T122&lt;=AA$4,INDEX(TypicalCriticalitiesMAHBarrier1852[Typical Criticality],MATCH($T122,TypicalCriticalitiesMAHBarrier18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2[Barrier Family Description],MATCH($T123,TypicalCriticalitiesMAHBarrier1852[Barrier Family ID],0)),"")</f>
        <v/>
      </c>
      <c r="V123" s="39" t="str">
        <f ca="1">IF($T123&lt;=AA$4,INDEX(TypicalCriticalitiesMAHBarrier1852[Typical Components],MATCH($T123,TypicalCriticalitiesMAHBarrier1852[Column2],0)),"")</f>
        <v/>
      </c>
      <c r="W123" s="13" t="str">
        <f ca="1">IF($T123&lt;=AA$4,INDEX(TypicalCriticalitiesMAHBarrier1852[Typical Criticality],MATCH($T123,TypicalCriticalitiesMAHBarrier18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2[Barrier Family Description],MATCH($T124,TypicalCriticalitiesMAHBarrier1852[Barrier Family ID],0)),"")</f>
        <v/>
      </c>
      <c r="V124" s="39" t="str">
        <f ca="1">IF($T124&lt;=AA$4,INDEX(TypicalCriticalitiesMAHBarrier1852[Typical Components],MATCH($T124,TypicalCriticalitiesMAHBarrier1852[Column2],0)),"")</f>
        <v/>
      </c>
      <c r="W124" s="13" t="str">
        <f ca="1">IF($T124&lt;=AA$4,INDEX(TypicalCriticalitiesMAHBarrier1852[Typical Criticality],MATCH($T124,TypicalCriticalitiesMAHBarrier18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2[Barrier Family Description],MATCH($T125,TypicalCriticalitiesMAHBarrier1852[Barrier Family ID],0)),"")</f>
        <v/>
      </c>
      <c r="V125" s="39" t="str">
        <f ca="1">IF($T125&lt;=AA$4,INDEX(TypicalCriticalitiesMAHBarrier1852[Typical Components],MATCH($T125,TypicalCriticalitiesMAHBarrier1852[Column2],0)),"")</f>
        <v/>
      </c>
      <c r="W125" s="13" t="str">
        <f ca="1">IF($T125&lt;=AA$4,INDEX(TypicalCriticalitiesMAHBarrier1852[Typical Criticality],MATCH($T125,TypicalCriticalitiesMAHBarrier18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2[Barrier Family Description],MATCH($T126,TypicalCriticalitiesMAHBarrier1852[Barrier Family ID],0)),"")</f>
        <v/>
      </c>
      <c r="V126" s="39" t="str">
        <f ca="1">IF($T126&lt;=AA$4,INDEX(TypicalCriticalitiesMAHBarrier1852[Typical Components],MATCH($T126,TypicalCriticalitiesMAHBarrier1852[Column2],0)),"")</f>
        <v/>
      </c>
      <c r="W126" s="13" t="str">
        <f ca="1">IF($T126&lt;=AA$4,INDEX(TypicalCriticalitiesMAHBarrier1852[Typical Criticality],MATCH($T126,TypicalCriticalitiesMAHBarrier18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2[Barrier Family Description],MATCH($T127,TypicalCriticalitiesMAHBarrier1852[Barrier Family ID],0)),"")</f>
        <v/>
      </c>
      <c r="V127" s="39" t="str">
        <f ca="1">IF($T127&lt;=AA$4,INDEX(TypicalCriticalitiesMAHBarrier1852[Typical Components],MATCH($T127,TypicalCriticalitiesMAHBarrier1852[Column2],0)),"")</f>
        <v/>
      </c>
      <c r="W127" s="13" t="str">
        <f ca="1">IF($T127&lt;=AA$4,INDEX(TypicalCriticalitiesMAHBarrier1852[Typical Criticality],MATCH($T127,TypicalCriticalitiesMAHBarrier18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2[Barrier Family Description],MATCH($T128,TypicalCriticalitiesMAHBarrier1852[Barrier Family ID],0)),"")</f>
        <v/>
      </c>
      <c r="V128" s="39" t="str">
        <f ca="1">IF($T128&lt;=AA$4,INDEX(TypicalCriticalitiesMAHBarrier1852[Typical Components],MATCH($T128,TypicalCriticalitiesMAHBarrier1852[Column2],0)),"")</f>
        <v/>
      </c>
      <c r="W128" s="13" t="str">
        <f ca="1">IF($T128&lt;=AA$4,INDEX(TypicalCriticalitiesMAHBarrier1852[Typical Criticality],MATCH($T128,TypicalCriticalitiesMAHBarrier18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2[Barrier Family Description],MATCH($T129,TypicalCriticalitiesMAHBarrier1852[Barrier Family ID],0)),"")</f>
        <v/>
      </c>
      <c r="V129" s="39" t="str">
        <f ca="1">IF($T129&lt;=AA$4,INDEX(TypicalCriticalitiesMAHBarrier1852[Typical Components],MATCH($T129,TypicalCriticalitiesMAHBarrier1852[Column2],0)),"")</f>
        <v/>
      </c>
      <c r="W129" s="13" t="str">
        <f ca="1">IF($T129&lt;=AA$4,INDEX(TypicalCriticalitiesMAHBarrier1852[Typical Criticality],MATCH($T129,TypicalCriticalitiesMAHBarrier18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2[Barrier Family Description],MATCH($T130,TypicalCriticalitiesMAHBarrier1852[Barrier Family ID],0)),"")</f>
        <v/>
      </c>
      <c r="V130" s="39" t="str">
        <f ca="1">IF($T130&lt;=AA$4,INDEX(TypicalCriticalitiesMAHBarrier1852[Typical Components],MATCH($T130,TypicalCriticalitiesMAHBarrier1852[Column2],0)),"")</f>
        <v/>
      </c>
      <c r="W130" s="13" t="str">
        <f ca="1">IF($T130&lt;=AA$4,INDEX(TypicalCriticalitiesMAHBarrier1852[Typical Criticality],MATCH($T130,TypicalCriticalitiesMAHBarrier18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2[Barrier Family Description],MATCH($T131,TypicalCriticalitiesMAHBarrier1852[Barrier Family ID],0)),"")</f>
        <v/>
      </c>
      <c r="V131" s="39" t="str">
        <f ca="1">IF($T131&lt;=AA$4,INDEX(TypicalCriticalitiesMAHBarrier1852[Typical Components],MATCH($T131,TypicalCriticalitiesMAHBarrier1852[Column2],0)),"")</f>
        <v/>
      </c>
      <c r="W131" s="13" t="str">
        <f ca="1">IF($T131&lt;=AA$4,INDEX(TypicalCriticalitiesMAHBarrier1852[Typical Criticality],MATCH($T131,TypicalCriticalitiesMAHBarrier18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2[Barrier Family Description],MATCH($T132,TypicalCriticalitiesMAHBarrier1852[Barrier Family ID],0)),"")</f>
        <v/>
      </c>
      <c r="V132" s="39" t="str">
        <f ca="1">IF($T132&lt;=AA$4,INDEX(TypicalCriticalitiesMAHBarrier1852[Typical Components],MATCH($T132,TypicalCriticalitiesMAHBarrier1852[Column2],0)),"")</f>
        <v/>
      </c>
      <c r="W132" s="13" t="str">
        <f ca="1">IF($T132&lt;=AA$4,INDEX(TypicalCriticalitiesMAHBarrier1852[Typical Criticality],MATCH($T132,TypicalCriticalitiesMAHBarrier18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2[Barrier Family Description],MATCH($T133,TypicalCriticalitiesMAHBarrier1852[Barrier Family ID],0)),"")</f>
        <v/>
      </c>
      <c r="V133" s="39" t="str">
        <f ca="1">IF($T133&lt;=AA$4,INDEX(TypicalCriticalitiesMAHBarrier1852[Typical Components],MATCH($T133,TypicalCriticalitiesMAHBarrier1852[Column2],0)),"")</f>
        <v/>
      </c>
      <c r="W133" s="13" t="str">
        <f ca="1">IF($T133&lt;=AA$4,INDEX(TypicalCriticalitiesMAHBarrier1852[Typical Criticality],MATCH($T133,TypicalCriticalitiesMAHBarrier18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2[Barrier Family Description],MATCH($T134,TypicalCriticalitiesMAHBarrier1852[Barrier Family ID],0)),"")</f>
        <v/>
      </c>
      <c r="V134" s="39" t="str">
        <f ca="1">IF($T134&lt;=AA$4,INDEX(TypicalCriticalitiesMAHBarrier1852[Typical Components],MATCH($T134,TypicalCriticalitiesMAHBarrier1852[Column2],0)),"")</f>
        <v/>
      </c>
      <c r="W134" s="13" t="str">
        <f ca="1">IF($T134&lt;=AA$4,INDEX(TypicalCriticalitiesMAHBarrier1852[Typical Criticality],MATCH($T134,TypicalCriticalitiesMAHBarrier18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2[Barrier Family Description],MATCH($T135,TypicalCriticalitiesMAHBarrier1852[Barrier Family ID],0)),"")</f>
        <v/>
      </c>
      <c r="V135" s="39" t="str">
        <f ca="1">IF($T135&lt;=AA$4,INDEX(TypicalCriticalitiesMAHBarrier1852[Typical Components],MATCH($T135,TypicalCriticalitiesMAHBarrier1852[Column2],0)),"")</f>
        <v/>
      </c>
      <c r="W135" s="13" t="str">
        <f ca="1">IF($T135&lt;=AA$4,INDEX(TypicalCriticalitiesMAHBarrier1852[Typical Criticality],MATCH($T135,TypicalCriticalitiesMAHBarrier18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2[Barrier Family Description],MATCH($T136,TypicalCriticalitiesMAHBarrier1852[Barrier Family ID],0)),"")</f>
        <v/>
      </c>
      <c r="V136" s="39" t="str">
        <f ca="1">IF($T136&lt;=AA$4,INDEX(TypicalCriticalitiesMAHBarrier1852[Typical Components],MATCH($T136,TypicalCriticalitiesMAHBarrier1852[Column2],0)),"")</f>
        <v/>
      </c>
      <c r="W136" s="13" t="str">
        <f ca="1">IF($T136&lt;=AA$4,INDEX(TypicalCriticalitiesMAHBarrier1852[Typical Criticality],MATCH($T136,TypicalCriticalitiesMAHBarrier18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2[Barrier Family Description],MATCH($T137,TypicalCriticalitiesMAHBarrier1852[Barrier Family ID],0)),"")</f>
        <v/>
      </c>
      <c r="V137" s="39" t="str">
        <f ca="1">IF($T137&lt;=AA$4,INDEX(TypicalCriticalitiesMAHBarrier1852[Typical Components],MATCH($T137,TypicalCriticalitiesMAHBarrier1852[Column2],0)),"")</f>
        <v/>
      </c>
      <c r="W137" s="13" t="str">
        <f ca="1">IF($T137&lt;=AA$4,INDEX(TypicalCriticalitiesMAHBarrier1852[Typical Criticality],MATCH($T137,TypicalCriticalitiesMAHBarrier18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2[Barrier Family Description],MATCH($T138,TypicalCriticalitiesMAHBarrier1852[Barrier Family ID],0)),"")</f>
        <v/>
      </c>
      <c r="V138" s="39" t="str">
        <f ca="1">IF($T138&lt;=AA$4,INDEX(TypicalCriticalitiesMAHBarrier1852[Typical Components],MATCH($T138,TypicalCriticalitiesMAHBarrier1852[Column2],0)),"")</f>
        <v/>
      </c>
      <c r="W138" s="13" t="str">
        <f ca="1">IF($T138&lt;=AA$4,INDEX(TypicalCriticalitiesMAHBarrier1852[Typical Criticality],MATCH($T138,TypicalCriticalitiesMAHBarrier18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2[Barrier Family Description],MATCH($T139,TypicalCriticalitiesMAHBarrier1852[Barrier Family ID],0)),"")</f>
        <v/>
      </c>
      <c r="V139" s="39" t="str">
        <f ca="1">IF($T139&lt;=AA$4,INDEX(TypicalCriticalitiesMAHBarrier1852[Typical Components],MATCH($T139,TypicalCriticalitiesMAHBarrier1852[Column2],0)),"")</f>
        <v/>
      </c>
      <c r="W139" s="13" t="str">
        <f ca="1">IF($T139&lt;=AA$4,INDEX(TypicalCriticalitiesMAHBarrier1852[Typical Criticality],MATCH($T139,TypicalCriticalitiesMAHBarrier18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2[Barrier Family Description],MATCH($T140,TypicalCriticalitiesMAHBarrier1852[Barrier Family ID],0)),"")</f>
        <v/>
      </c>
      <c r="V140" s="39" t="str">
        <f ca="1">IF($T140&lt;=AA$4,INDEX(TypicalCriticalitiesMAHBarrier1852[Typical Components],MATCH($T140,TypicalCriticalitiesMAHBarrier1852[Column2],0)),"")</f>
        <v/>
      </c>
      <c r="W140" s="13" t="str">
        <f ca="1">IF($T140&lt;=AA$4,INDEX(TypicalCriticalitiesMAHBarrier1852[Typical Criticality],MATCH($T140,TypicalCriticalitiesMAHBarrier18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2[Barrier Family Description],MATCH($T141,TypicalCriticalitiesMAHBarrier1852[Barrier Family ID],0)),"")</f>
        <v/>
      </c>
      <c r="V141" s="39" t="str">
        <f ca="1">IF($T141&lt;=AA$4,INDEX(TypicalCriticalitiesMAHBarrier1852[Typical Components],MATCH($T141,TypicalCriticalitiesMAHBarrier1852[Column2],0)),"")</f>
        <v/>
      </c>
      <c r="W141" s="13" t="str">
        <f ca="1">IF($T141&lt;=AA$4,INDEX(TypicalCriticalitiesMAHBarrier1852[Typical Criticality],MATCH($T141,TypicalCriticalitiesMAHBarrier18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2[Barrier Family Description],MATCH($T142,TypicalCriticalitiesMAHBarrier1852[Barrier Family ID],0)),"")</f>
        <v/>
      </c>
      <c r="V142" s="39" t="str">
        <f ca="1">IF($T142&lt;=AA$4,INDEX(TypicalCriticalitiesMAHBarrier1852[Typical Components],MATCH($T142,TypicalCriticalitiesMAHBarrier1852[Column2],0)),"")</f>
        <v/>
      </c>
      <c r="W142" s="13" t="str">
        <f ca="1">IF($T142&lt;=AA$4,INDEX(TypicalCriticalitiesMAHBarrier1852[Typical Criticality],MATCH($T142,TypicalCriticalitiesMAHBarrier18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2[Barrier Family Description],MATCH($T143,TypicalCriticalitiesMAHBarrier1852[Barrier Family ID],0)),"")</f>
        <v/>
      </c>
      <c r="V143" s="39" t="str">
        <f ca="1">IF($T143&lt;=AA$4,INDEX(TypicalCriticalitiesMAHBarrier1852[Typical Components],MATCH($T143,TypicalCriticalitiesMAHBarrier1852[Column2],0)),"")</f>
        <v/>
      </c>
      <c r="W143" s="13" t="str">
        <f ca="1">IF($T143&lt;=AA$4,INDEX(TypicalCriticalitiesMAHBarrier1852[Typical Criticality],MATCH($T143,TypicalCriticalitiesMAHBarrier18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2[Barrier Family Description],MATCH($T144,TypicalCriticalitiesMAHBarrier1852[Barrier Family ID],0)),"")</f>
        <v/>
      </c>
      <c r="V144" s="39" t="str">
        <f ca="1">IF($T144&lt;=AA$4,INDEX(TypicalCriticalitiesMAHBarrier1852[Typical Components],MATCH($T144,TypicalCriticalitiesMAHBarrier1852[Column2],0)),"")</f>
        <v/>
      </c>
      <c r="W144" s="13" t="str">
        <f ca="1">IF($T144&lt;=AA$4,INDEX(TypicalCriticalitiesMAHBarrier1852[Typical Criticality],MATCH($T144,TypicalCriticalitiesMAHBarrier18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2[Barrier Family Description],MATCH($T145,TypicalCriticalitiesMAHBarrier1852[Barrier Family ID],0)),"")</f>
        <v/>
      </c>
      <c r="V145" s="39" t="str">
        <f ca="1">IF($T145&lt;=AA$4,INDEX(TypicalCriticalitiesMAHBarrier1852[Typical Components],MATCH($T145,TypicalCriticalitiesMAHBarrier1852[Column2],0)),"")</f>
        <v/>
      </c>
      <c r="W145" s="13" t="str">
        <f ca="1">IF($T145&lt;=AA$4,INDEX(TypicalCriticalitiesMAHBarrier1852[Typical Criticality],MATCH($T145,TypicalCriticalitiesMAHBarrier18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2[Barrier Family Description],MATCH($T146,TypicalCriticalitiesMAHBarrier1852[Barrier Family ID],0)),"")</f>
        <v/>
      </c>
      <c r="V146" s="39" t="str">
        <f ca="1">IF($T146&lt;=AA$4,INDEX(TypicalCriticalitiesMAHBarrier1852[Typical Components],MATCH($T146,TypicalCriticalitiesMAHBarrier1852[Column2],0)),"")</f>
        <v/>
      </c>
      <c r="W146" s="13" t="str">
        <f ca="1">IF($T146&lt;=AA$4,INDEX(TypicalCriticalitiesMAHBarrier1852[Typical Criticality],MATCH($T146,TypicalCriticalitiesMAHBarrier18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2[Barrier Family Description],MATCH($T147,TypicalCriticalitiesMAHBarrier1852[Barrier Family ID],0)),"")</f>
        <v/>
      </c>
      <c r="V147" s="39" t="str">
        <f ca="1">IF($T147&lt;=AA$4,INDEX(TypicalCriticalitiesMAHBarrier1852[Typical Components],MATCH($T147,TypicalCriticalitiesMAHBarrier1852[Column2],0)),"")</f>
        <v/>
      </c>
      <c r="W147" s="13" t="str">
        <f ca="1">IF($T147&lt;=AA$4,INDEX(TypicalCriticalitiesMAHBarrier1852[Typical Criticality],MATCH($T147,TypicalCriticalitiesMAHBarrier18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2[Barrier Family Description],MATCH($T148,TypicalCriticalitiesMAHBarrier1852[Barrier Family ID],0)),"")</f>
        <v/>
      </c>
      <c r="V148" s="39" t="str">
        <f ca="1">IF($T148&lt;=AA$4,INDEX(TypicalCriticalitiesMAHBarrier1852[Typical Components],MATCH($T148,TypicalCriticalitiesMAHBarrier1852[Column2],0)),"")</f>
        <v/>
      </c>
      <c r="W148" s="13" t="str">
        <f ca="1">IF($T148&lt;=AA$4,INDEX(TypicalCriticalitiesMAHBarrier1852[Typical Criticality],MATCH($T148,TypicalCriticalitiesMAHBarrier18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2[Barrier Family Description],MATCH($T149,TypicalCriticalitiesMAHBarrier1852[Barrier Family ID],0)),"")</f>
        <v/>
      </c>
      <c r="V149" s="39" t="str">
        <f ca="1">IF($T149&lt;=AA$4,INDEX(TypicalCriticalitiesMAHBarrier1852[Typical Components],MATCH($T149,TypicalCriticalitiesMAHBarrier1852[Column2],0)),"")</f>
        <v/>
      </c>
      <c r="W149" s="13" t="str">
        <f ca="1">IF($T149&lt;=AA$4,INDEX(TypicalCriticalitiesMAHBarrier1852[Typical Criticality],MATCH($T149,TypicalCriticalitiesMAHBarrier18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2[Barrier Family Description],MATCH($T150,TypicalCriticalitiesMAHBarrier1852[Barrier Family ID],0)),"")</f>
        <v/>
      </c>
      <c r="V150" s="39" t="str">
        <f ca="1">IF($T150&lt;=AA$4,INDEX(TypicalCriticalitiesMAHBarrier1852[Typical Components],MATCH($T150,TypicalCriticalitiesMAHBarrier1852[Column2],0)),"")</f>
        <v/>
      </c>
      <c r="W150" s="13" t="str">
        <f ca="1">IF($T150&lt;=AA$4,INDEX(TypicalCriticalitiesMAHBarrier1852[Typical Criticality],MATCH($T150,TypicalCriticalitiesMAHBarrier18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2[Barrier Family Description],MATCH($T151,TypicalCriticalitiesMAHBarrier1852[Barrier Family ID],0)),"")</f>
        <v/>
      </c>
      <c r="V151" s="39" t="str">
        <f ca="1">IF($T151&lt;=AA$4,INDEX(TypicalCriticalitiesMAHBarrier1852[Typical Components],MATCH($T151,TypicalCriticalitiesMAHBarrier1852[Column2],0)),"")</f>
        <v/>
      </c>
      <c r="W151" s="13" t="str">
        <f ca="1">IF($T151&lt;=AA$4,INDEX(TypicalCriticalitiesMAHBarrier1852[Typical Criticality],MATCH($T151,TypicalCriticalitiesMAHBarrier18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2[Barrier Family Description],MATCH($T152,TypicalCriticalitiesMAHBarrier1852[Barrier Family ID],0)),"")</f>
        <v/>
      </c>
      <c r="V152" s="39" t="str">
        <f ca="1">IF($T152&lt;=AA$4,INDEX(TypicalCriticalitiesMAHBarrier1852[Typical Components],MATCH($T152,TypicalCriticalitiesMAHBarrier1852[Column2],0)),"")</f>
        <v/>
      </c>
      <c r="W152" s="13" t="str">
        <f ca="1">IF($T152&lt;=AA$4,INDEX(TypicalCriticalitiesMAHBarrier1852[Typical Criticality],MATCH($T152,TypicalCriticalitiesMAHBarrier18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2[Barrier Family Description],MATCH($T153,TypicalCriticalitiesMAHBarrier1852[Barrier Family ID],0)),"")</f>
        <v/>
      </c>
      <c r="V153" s="39" t="str">
        <f ca="1">IF($T153&lt;=AA$4,INDEX(TypicalCriticalitiesMAHBarrier1852[Typical Components],MATCH($T153,TypicalCriticalitiesMAHBarrier1852[Column2],0)),"")</f>
        <v/>
      </c>
      <c r="W153" s="13" t="str">
        <f ca="1">IF($T153&lt;=AA$4,INDEX(TypicalCriticalitiesMAHBarrier1852[Typical Criticality],MATCH($T153,TypicalCriticalitiesMAHBarrier18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2[Barrier Family Description],MATCH($T154,TypicalCriticalitiesMAHBarrier1852[Barrier Family ID],0)),"")</f>
        <v/>
      </c>
      <c r="V154" s="39" t="str">
        <f ca="1">IF($T154&lt;=AA$4,INDEX(TypicalCriticalitiesMAHBarrier1852[Typical Components],MATCH($T154,TypicalCriticalitiesMAHBarrier1852[Column2],0)),"")</f>
        <v/>
      </c>
      <c r="W154" s="13" t="str">
        <f ca="1">IF($T154&lt;=AA$4,INDEX(TypicalCriticalitiesMAHBarrier1852[Typical Criticality],MATCH($T154,TypicalCriticalitiesMAHBarrier18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2[Barrier Family Description],MATCH($T155,TypicalCriticalitiesMAHBarrier1852[Barrier Family ID],0)),"")</f>
        <v/>
      </c>
      <c r="V155" s="39" t="str">
        <f ca="1">IF($T155&lt;=AA$4,INDEX(TypicalCriticalitiesMAHBarrier1852[Typical Components],MATCH($T155,TypicalCriticalitiesMAHBarrier1852[Column2],0)),"")</f>
        <v/>
      </c>
      <c r="W155" s="13" t="str">
        <f ca="1">IF($T155&lt;=AA$4,INDEX(TypicalCriticalitiesMAHBarrier1852[Typical Criticality],MATCH($T155,TypicalCriticalitiesMAHBarrier18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2[Barrier Family Description],MATCH($T156,TypicalCriticalitiesMAHBarrier1852[Barrier Family ID],0)),"")</f>
        <v/>
      </c>
      <c r="V156" s="39" t="str">
        <f ca="1">IF($T156&lt;=AA$4,INDEX(TypicalCriticalitiesMAHBarrier1852[Typical Components],MATCH($T156,TypicalCriticalitiesMAHBarrier1852[Column2],0)),"")</f>
        <v/>
      </c>
      <c r="W156" s="13" t="str">
        <f ca="1">IF($T156&lt;=AA$4,INDEX(TypicalCriticalitiesMAHBarrier1852[Typical Criticality],MATCH($T156,TypicalCriticalitiesMAHBarrier18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2[Barrier Family Description],MATCH($T157,TypicalCriticalitiesMAHBarrier1852[Barrier Family ID],0)),"")</f>
        <v/>
      </c>
      <c r="V157" s="39" t="str">
        <f ca="1">IF($T157&lt;=AA$4,INDEX(TypicalCriticalitiesMAHBarrier1852[Typical Components],MATCH($T157,TypicalCriticalitiesMAHBarrier1852[Column2],0)),"")</f>
        <v/>
      </c>
      <c r="W157" s="13" t="str">
        <f ca="1">IF($T157&lt;=AA$4,INDEX(TypicalCriticalitiesMAHBarrier1852[Typical Criticality],MATCH($T157,TypicalCriticalitiesMAHBarrier18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2[Barrier Family Description],MATCH($T158,TypicalCriticalitiesMAHBarrier1852[Barrier Family ID],0)),"")</f>
        <v/>
      </c>
      <c r="V158" s="39" t="str">
        <f ca="1">IF($T158&lt;=AA$4,INDEX(TypicalCriticalitiesMAHBarrier1852[Typical Components],MATCH($T158,TypicalCriticalitiesMAHBarrier1852[Column2],0)),"")</f>
        <v/>
      </c>
      <c r="W158" s="13" t="str">
        <f ca="1">IF($T158&lt;=AA$4,INDEX(TypicalCriticalitiesMAHBarrier1852[Typical Criticality],MATCH($T158,TypicalCriticalitiesMAHBarrier18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2[Barrier Family Description],MATCH($T159,TypicalCriticalitiesMAHBarrier1852[Barrier Family ID],0)),"")</f>
        <v/>
      </c>
      <c r="V159" s="39" t="str">
        <f ca="1">IF($T159&lt;=AA$4,INDEX(TypicalCriticalitiesMAHBarrier1852[Typical Components],MATCH($T159,TypicalCriticalitiesMAHBarrier1852[Column2],0)),"")</f>
        <v/>
      </c>
      <c r="W159" s="13" t="str">
        <f ca="1">IF($T159&lt;=AA$4,INDEX(TypicalCriticalitiesMAHBarrier1852[Typical Criticality],MATCH($T159,TypicalCriticalitiesMAHBarrier18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2[Barrier Family Description],MATCH($T160,TypicalCriticalitiesMAHBarrier1852[Barrier Family ID],0)),"")</f>
        <v/>
      </c>
      <c r="V160" s="39" t="str">
        <f ca="1">IF($T160&lt;=AA$4,INDEX(TypicalCriticalitiesMAHBarrier1852[Typical Components],MATCH($T160,TypicalCriticalitiesMAHBarrier1852[Column2],0)),"")</f>
        <v/>
      </c>
      <c r="W160" s="13" t="str">
        <f ca="1">IF($T160&lt;=AA$4,INDEX(TypicalCriticalitiesMAHBarrier1852[Typical Criticality],MATCH($T160,TypicalCriticalitiesMAHBarrier18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2[Barrier Family Description],MATCH($T161,TypicalCriticalitiesMAHBarrier1852[Barrier Family ID],0)),"")</f>
        <v/>
      </c>
      <c r="V161" s="39" t="str">
        <f ca="1">IF($T161&lt;=AA$4,INDEX(TypicalCriticalitiesMAHBarrier1852[Typical Components],MATCH($T161,TypicalCriticalitiesMAHBarrier1852[Column2],0)),"")</f>
        <v/>
      </c>
      <c r="W161" s="13" t="str">
        <f ca="1">IF($T161&lt;=AA$4,INDEX(TypicalCriticalitiesMAHBarrier1852[Typical Criticality],MATCH($T161,TypicalCriticalitiesMAHBarrier18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2[Barrier Family Description],MATCH($T162,TypicalCriticalitiesMAHBarrier1852[Barrier Family ID],0)),"")</f>
        <v/>
      </c>
      <c r="V162" s="39" t="str">
        <f ca="1">IF($T162&lt;=AA$4,INDEX(TypicalCriticalitiesMAHBarrier1852[Typical Components],MATCH($T162,TypicalCriticalitiesMAHBarrier1852[Column2],0)),"")</f>
        <v/>
      </c>
      <c r="W162" s="13" t="str">
        <f ca="1">IF($T162&lt;=AA$4,INDEX(TypicalCriticalitiesMAHBarrier1852[Typical Criticality],MATCH($T162,TypicalCriticalitiesMAHBarrier18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2[Barrier Family Description],MATCH($T163,TypicalCriticalitiesMAHBarrier1852[Barrier Family ID],0)),"")</f>
        <v/>
      </c>
      <c r="V163" s="39" t="str">
        <f ca="1">IF($T163&lt;=AA$4,INDEX(TypicalCriticalitiesMAHBarrier1852[Typical Components],MATCH($T163,TypicalCriticalitiesMAHBarrier1852[Column2],0)),"")</f>
        <v/>
      </c>
      <c r="W163" s="13" t="str">
        <f ca="1">IF($T163&lt;=AA$4,INDEX(TypicalCriticalitiesMAHBarrier1852[Typical Criticality],MATCH($T163,TypicalCriticalitiesMAHBarrier18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2[Barrier Family Description],MATCH($T164,TypicalCriticalitiesMAHBarrier1852[Barrier Family ID],0)),"")</f>
        <v/>
      </c>
      <c r="V164" s="39" t="str">
        <f ca="1">IF($T164&lt;=AA$4,INDEX(TypicalCriticalitiesMAHBarrier1852[Typical Components],MATCH($T164,TypicalCriticalitiesMAHBarrier1852[Column2],0)),"")</f>
        <v/>
      </c>
      <c r="W164" s="13" t="str">
        <f ca="1">IF($T164&lt;=AA$4,INDEX(TypicalCriticalitiesMAHBarrier1852[Typical Criticality],MATCH($T164,TypicalCriticalitiesMAHBarrier18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2[Barrier Family Description],MATCH($T165,TypicalCriticalitiesMAHBarrier1852[Barrier Family ID],0)),"")</f>
        <v/>
      </c>
      <c r="V165" s="39" t="str">
        <f ca="1">IF($T165&lt;=AA$4,INDEX(TypicalCriticalitiesMAHBarrier1852[Typical Components],MATCH($T165,TypicalCriticalitiesMAHBarrier1852[Column2],0)),"")</f>
        <v/>
      </c>
      <c r="W165" s="13" t="str">
        <f ca="1">IF($T165&lt;=AA$4,INDEX(TypicalCriticalitiesMAHBarrier1852[Typical Criticality],MATCH($T165,TypicalCriticalitiesMAHBarrier18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2[Barrier Family Description],MATCH($T166,TypicalCriticalitiesMAHBarrier1852[Barrier Family ID],0)),"")</f>
        <v/>
      </c>
      <c r="V166" s="39" t="str">
        <f ca="1">IF($T166&lt;=AA$4,INDEX(TypicalCriticalitiesMAHBarrier1852[Typical Components],MATCH($T166,TypicalCriticalitiesMAHBarrier1852[Column2],0)),"")</f>
        <v/>
      </c>
      <c r="W166" s="13" t="str">
        <f ca="1">IF($T166&lt;=AA$4,INDEX(TypicalCriticalitiesMAHBarrier1852[Typical Criticality],MATCH($T166,TypicalCriticalitiesMAHBarrier18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2[Barrier Family Description],MATCH($T167,TypicalCriticalitiesMAHBarrier1852[Barrier Family ID],0)),"")</f>
        <v/>
      </c>
      <c r="V167" s="39" t="str">
        <f ca="1">IF($T167&lt;=AA$4,INDEX(TypicalCriticalitiesMAHBarrier1852[Typical Components],MATCH($T167,TypicalCriticalitiesMAHBarrier1852[Column2],0)),"")</f>
        <v/>
      </c>
      <c r="W167" s="13" t="str">
        <f ca="1">IF($T167&lt;=AA$4,INDEX(TypicalCriticalitiesMAHBarrier1852[Typical Criticality],MATCH($T167,TypicalCriticalitiesMAHBarrier18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2[Barrier Family Description],MATCH($T168,TypicalCriticalitiesMAHBarrier1852[Barrier Family ID],0)),"")</f>
        <v/>
      </c>
      <c r="V168" s="39" t="str">
        <f ca="1">IF($T168&lt;=AA$4,INDEX(TypicalCriticalitiesMAHBarrier1852[Typical Components],MATCH($T168,TypicalCriticalitiesMAHBarrier1852[Column2],0)),"")</f>
        <v/>
      </c>
      <c r="W168" s="13" t="str">
        <f ca="1">IF($T168&lt;=AA$4,INDEX(TypicalCriticalitiesMAHBarrier1852[Typical Criticality],MATCH($T168,TypicalCriticalitiesMAHBarrier18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2[Barrier Family Description],MATCH($T169,TypicalCriticalitiesMAHBarrier1852[Barrier Family ID],0)),"")</f>
        <v/>
      </c>
      <c r="V169" s="39" t="str">
        <f ca="1">IF($T169&lt;=AA$4,INDEX(TypicalCriticalitiesMAHBarrier1852[Typical Components],MATCH($T169,TypicalCriticalitiesMAHBarrier1852[Column2],0)),"")</f>
        <v/>
      </c>
      <c r="W169" s="13" t="str">
        <f ca="1">IF($T169&lt;=AA$4,INDEX(TypicalCriticalitiesMAHBarrier1852[Typical Criticality],MATCH($T169,TypicalCriticalitiesMAHBarrier18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2[Barrier Family Description],MATCH($T170,TypicalCriticalitiesMAHBarrier1852[Barrier Family ID],0)),"")</f>
        <v/>
      </c>
      <c r="V170" s="39" t="str">
        <f ca="1">IF($T170&lt;=AA$4,INDEX(TypicalCriticalitiesMAHBarrier1852[Typical Components],MATCH($T170,TypicalCriticalitiesMAHBarrier1852[Column2],0)),"")</f>
        <v/>
      </c>
      <c r="W170" s="13" t="str">
        <f ca="1">IF($T170&lt;=AA$4,INDEX(TypicalCriticalitiesMAHBarrier1852[Typical Criticality],MATCH($T170,TypicalCriticalitiesMAHBarrier18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2[Barrier Family Description],MATCH($T171,TypicalCriticalitiesMAHBarrier1852[Barrier Family ID],0)),"")</f>
        <v/>
      </c>
      <c r="V171" s="39" t="str">
        <f ca="1">IF($T171&lt;=AA$4,INDEX(TypicalCriticalitiesMAHBarrier1852[Typical Components],MATCH($T171,TypicalCriticalitiesMAHBarrier1852[Column2],0)),"")</f>
        <v/>
      </c>
      <c r="W171" s="13" t="str">
        <f ca="1">IF($T171&lt;=AA$4,INDEX(TypicalCriticalitiesMAHBarrier1852[Typical Criticality],MATCH($T171,TypicalCriticalitiesMAHBarrier18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2[Barrier Family Description],MATCH($T172,TypicalCriticalitiesMAHBarrier1852[Barrier Family ID],0)),"")</f>
        <v/>
      </c>
      <c r="V172" s="39" t="str">
        <f ca="1">IF($T172&lt;=AA$4,INDEX(TypicalCriticalitiesMAHBarrier1852[Typical Components],MATCH($T172,TypicalCriticalitiesMAHBarrier1852[Column2],0)),"")</f>
        <v/>
      </c>
      <c r="W172" s="13" t="str">
        <f ca="1">IF($T172&lt;=AA$4,INDEX(TypicalCriticalitiesMAHBarrier1852[Typical Criticality],MATCH($T172,TypicalCriticalitiesMAHBarrier18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2[Barrier Family Description],MATCH($T173,TypicalCriticalitiesMAHBarrier1852[Barrier Family ID],0)),"")</f>
        <v/>
      </c>
      <c r="V173" s="39" t="str">
        <f ca="1">IF($T173&lt;=AA$4,INDEX(TypicalCriticalitiesMAHBarrier1852[Typical Components],MATCH($T173,TypicalCriticalitiesMAHBarrier1852[Column2],0)),"")</f>
        <v/>
      </c>
      <c r="W173" s="13" t="str">
        <f ca="1">IF($T173&lt;=AA$4,INDEX(TypicalCriticalitiesMAHBarrier1852[Typical Criticality],MATCH($T173,TypicalCriticalitiesMAHBarrier18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2[Barrier Family Description],MATCH($T174,TypicalCriticalitiesMAHBarrier1852[Barrier Family ID],0)),"")</f>
        <v/>
      </c>
      <c r="V174" s="39" t="str">
        <f ca="1">IF($T174&lt;=AA$4,INDEX(TypicalCriticalitiesMAHBarrier1852[Typical Components],MATCH($T174,TypicalCriticalitiesMAHBarrier1852[Column2],0)),"")</f>
        <v/>
      </c>
      <c r="W174" s="13" t="str">
        <f ca="1">IF($T174&lt;=AA$4,INDEX(TypicalCriticalitiesMAHBarrier1852[Typical Criticality],MATCH($T174,TypicalCriticalitiesMAHBarrier18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2[Barrier Family Description],MATCH($T175,TypicalCriticalitiesMAHBarrier1852[Barrier Family ID],0)),"")</f>
        <v/>
      </c>
      <c r="V175" s="39" t="str">
        <f ca="1">IF($T175&lt;=AA$4,INDEX(TypicalCriticalitiesMAHBarrier1852[Typical Components],MATCH($T175,TypicalCriticalitiesMAHBarrier1852[Column2],0)),"")</f>
        <v/>
      </c>
      <c r="W175" s="13" t="str">
        <f ca="1">IF($T175&lt;=AA$4,INDEX(TypicalCriticalitiesMAHBarrier1852[Typical Criticality],MATCH($T175,TypicalCriticalitiesMAHBarrier18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2[Barrier Family Description],MATCH($T176,TypicalCriticalitiesMAHBarrier1852[Barrier Family ID],0)),"")</f>
        <v/>
      </c>
      <c r="V176" s="39" t="str">
        <f ca="1">IF($T176&lt;=AA$4,INDEX(TypicalCriticalitiesMAHBarrier1852[Typical Components],MATCH($T176,TypicalCriticalitiesMAHBarrier1852[Column2],0)),"")</f>
        <v/>
      </c>
      <c r="W176" s="13" t="str">
        <f ca="1">IF($T176&lt;=AA$4,INDEX(TypicalCriticalitiesMAHBarrier1852[Typical Criticality],MATCH($T176,TypicalCriticalitiesMAHBarrier18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2[Barrier Family Description],MATCH($T177,TypicalCriticalitiesMAHBarrier1852[Barrier Family ID],0)),"")</f>
        <v/>
      </c>
      <c r="V177" s="39" t="str">
        <f ca="1">IF($T177&lt;=AA$4,INDEX(TypicalCriticalitiesMAHBarrier1852[Typical Components],MATCH($T177,TypicalCriticalitiesMAHBarrier1852[Column2],0)),"")</f>
        <v/>
      </c>
      <c r="W177" s="13" t="str">
        <f ca="1">IF($T177&lt;=AA$4,INDEX(TypicalCriticalitiesMAHBarrier1852[Typical Criticality],MATCH($T177,TypicalCriticalitiesMAHBarrier18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2[Barrier Family Description],MATCH($T178,TypicalCriticalitiesMAHBarrier1852[Barrier Family ID],0)),"")</f>
        <v/>
      </c>
      <c r="V178" s="39" t="str">
        <f ca="1">IF($T178&lt;=AA$4,INDEX(TypicalCriticalitiesMAHBarrier1852[Typical Components],MATCH($T178,TypicalCriticalitiesMAHBarrier1852[Column2],0)),"")</f>
        <v/>
      </c>
      <c r="W178" s="13" t="str">
        <f ca="1">IF($T178&lt;=AA$4,INDEX(TypicalCriticalitiesMAHBarrier1852[Typical Criticality],MATCH($T178,TypicalCriticalitiesMAHBarrier18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2[Barrier Family Description],MATCH($T179,TypicalCriticalitiesMAHBarrier1852[Barrier Family ID],0)),"")</f>
        <v/>
      </c>
      <c r="V179" s="39" t="str">
        <f ca="1">IF($T179&lt;=AA$4,INDEX(TypicalCriticalitiesMAHBarrier1852[Typical Components],MATCH($T179,TypicalCriticalitiesMAHBarrier1852[Column2],0)),"")</f>
        <v/>
      </c>
      <c r="W179" s="13" t="str">
        <f ca="1">IF($T179&lt;=AA$4,INDEX(TypicalCriticalitiesMAHBarrier1852[Typical Criticality],MATCH($T179,TypicalCriticalitiesMAHBarrier18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2[Barrier Family Description],MATCH($T180,TypicalCriticalitiesMAHBarrier1852[Barrier Family ID],0)),"")</f>
        <v/>
      </c>
      <c r="V180" s="39" t="str">
        <f ca="1">IF($T180&lt;=AA$4,INDEX(TypicalCriticalitiesMAHBarrier1852[Typical Components],MATCH($T180,TypicalCriticalitiesMAHBarrier1852[Column2],0)),"")</f>
        <v/>
      </c>
      <c r="W180" s="13" t="str">
        <f ca="1">IF($T180&lt;=AA$4,INDEX(TypicalCriticalitiesMAHBarrier1852[Typical Criticality],MATCH($T180,TypicalCriticalitiesMAHBarrier18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2[Barrier Family Description],MATCH($T181,TypicalCriticalitiesMAHBarrier1852[Barrier Family ID],0)),"")</f>
        <v/>
      </c>
      <c r="V181" s="39" t="str">
        <f ca="1">IF($T181&lt;=AA$4,INDEX(TypicalCriticalitiesMAHBarrier1852[Typical Components],MATCH($T181,TypicalCriticalitiesMAHBarrier1852[Column2],0)),"")</f>
        <v/>
      </c>
      <c r="W181" s="13" t="str">
        <f ca="1">IF($T181&lt;=AA$4,INDEX(TypicalCriticalitiesMAHBarrier1852[Typical Criticality],MATCH($T181,TypicalCriticalitiesMAHBarrier18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2[Barrier Family Description],MATCH($T182,TypicalCriticalitiesMAHBarrier1852[Barrier Family ID],0)),"")</f>
        <v/>
      </c>
      <c r="V182" s="39" t="str">
        <f ca="1">IF($T182&lt;=AA$4,INDEX(TypicalCriticalitiesMAHBarrier1852[Typical Components],MATCH($T182,TypicalCriticalitiesMAHBarrier1852[Column2],0)),"")</f>
        <v/>
      </c>
      <c r="W182" s="13" t="str">
        <f ca="1">IF($T182&lt;=AA$4,INDEX(TypicalCriticalitiesMAHBarrier1852[Typical Criticality],MATCH($T182,TypicalCriticalitiesMAHBarrier18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2[Barrier Family Description],MATCH($T183,TypicalCriticalitiesMAHBarrier1852[Barrier Family ID],0)),"")</f>
        <v/>
      </c>
      <c r="V183" s="39" t="str">
        <f ca="1">IF($T183&lt;=AA$4,INDEX(TypicalCriticalitiesMAHBarrier1852[Typical Components],MATCH($T183,TypicalCriticalitiesMAHBarrier1852[Column2],0)),"")</f>
        <v/>
      </c>
      <c r="W183" s="13" t="str">
        <f ca="1">IF($T183&lt;=AA$4,INDEX(TypicalCriticalitiesMAHBarrier1852[Typical Criticality],MATCH($T183,TypicalCriticalitiesMAHBarrier18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2[Barrier Family Description],MATCH($T184,TypicalCriticalitiesMAHBarrier1852[Barrier Family ID],0)),"")</f>
        <v/>
      </c>
      <c r="V184" s="39" t="str">
        <f ca="1">IF($T184&lt;=AA$4,INDEX(TypicalCriticalitiesMAHBarrier1852[Typical Components],MATCH($T184,TypicalCriticalitiesMAHBarrier1852[Column2],0)),"")</f>
        <v/>
      </c>
      <c r="W184" s="13" t="str">
        <f ca="1">IF($T184&lt;=AA$4,INDEX(TypicalCriticalitiesMAHBarrier1852[Typical Criticality],MATCH($T184,TypicalCriticalitiesMAHBarrier18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2[Barrier Family Description],MATCH($T185,TypicalCriticalitiesMAHBarrier1852[Barrier Family ID],0)),"")</f>
        <v/>
      </c>
      <c r="V185" s="39" t="str">
        <f ca="1">IF($T185&lt;=AA$4,INDEX(TypicalCriticalitiesMAHBarrier1852[Typical Components],MATCH($T185,TypicalCriticalitiesMAHBarrier1852[Column2],0)),"")</f>
        <v/>
      </c>
      <c r="W185" s="13" t="str">
        <f ca="1">IF($T185&lt;=AA$4,INDEX(TypicalCriticalitiesMAHBarrier1852[Typical Criticality],MATCH($T185,TypicalCriticalitiesMAHBarrier18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2[Barrier Family Description],MATCH($T186,TypicalCriticalitiesMAHBarrier1852[Barrier Family ID],0)),"")</f>
        <v/>
      </c>
      <c r="V186" s="39" t="str">
        <f ca="1">IF($T186&lt;=AA$4,INDEX(TypicalCriticalitiesMAHBarrier1852[Typical Components],MATCH($T186,TypicalCriticalitiesMAHBarrier1852[Column2],0)),"")</f>
        <v/>
      </c>
      <c r="W186" s="13" t="str">
        <f ca="1">IF($T186&lt;=AA$4,INDEX(TypicalCriticalitiesMAHBarrier1852[Typical Criticality],MATCH($T186,TypicalCriticalitiesMAHBarrier18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2[Barrier Family Description],MATCH($T187,TypicalCriticalitiesMAHBarrier1852[Barrier Family ID],0)),"")</f>
        <v/>
      </c>
      <c r="V187" s="39" t="str">
        <f ca="1">IF($T187&lt;=AA$4,INDEX(TypicalCriticalitiesMAHBarrier1852[Typical Components],MATCH($T187,TypicalCriticalitiesMAHBarrier1852[Column2],0)),"")</f>
        <v/>
      </c>
      <c r="W187" s="13" t="str">
        <f ca="1">IF($T187&lt;=AA$4,INDEX(TypicalCriticalitiesMAHBarrier1852[Typical Criticality],MATCH($T187,TypicalCriticalitiesMAHBarrier18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2[Barrier Family Description],MATCH($T188,TypicalCriticalitiesMAHBarrier1852[Barrier Family ID],0)),"")</f>
        <v/>
      </c>
      <c r="V188" s="39" t="str">
        <f ca="1">IF($T188&lt;=AA$4,INDEX(TypicalCriticalitiesMAHBarrier1852[Typical Components],MATCH($T188,TypicalCriticalitiesMAHBarrier1852[Column2],0)),"")</f>
        <v/>
      </c>
      <c r="W188" s="13" t="str">
        <f ca="1">IF($T188&lt;=AA$4,INDEX(TypicalCriticalitiesMAHBarrier1852[Typical Criticality],MATCH($T188,TypicalCriticalitiesMAHBarrier18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2[Barrier Family Description],MATCH($T189,TypicalCriticalitiesMAHBarrier1852[Barrier Family ID],0)),"")</f>
        <v/>
      </c>
      <c r="V189" s="39" t="str">
        <f ca="1">IF($T189&lt;=AA$4,INDEX(TypicalCriticalitiesMAHBarrier1852[Typical Components],MATCH($T189,TypicalCriticalitiesMAHBarrier1852[Column2],0)),"")</f>
        <v/>
      </c>
      <c r="W189" s="13" t="str">
        <f ca="1">IF($T189&lt;=AA$4,INDEX(TypicalCriticalitiesMAHBarrier1852[Typical Criticality],MATCH($T189,TypicalCriticalitiesMAHBarrier18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2[Barrier Family Description],MATCH($T190,TypicalCriticalitiesMAHBarrier1852[Barrier Family ID],0)),"")</f>
        <v/>
      </c>
      <c r="V190" s="39" t="str">
        <f ca="1">IF($T190&lt;=AA$4,INDEX(TypicalCriticalitiesMAHBarrier1852[Typical Components],MATCH($T190,TypicalCriticalitiesMAHBarrier1852[Column2],0)),"")</f>
        <v/>
      </c>
      <c r="W190" s="13" t="str">
        <f ca="1">IF($T190&lt;=AA$4,INDEX(TypicalCriticalitiesMAHBarrier1852[Typical Criticality],MATCH($T190,TypicalCriticalitiesMAHBarrier18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2[Barrier Family Description],MATCH($T191,TypicalCriticalitiesMAHBarrier1852[Barrier Family ID],0)),"")</f>
        <v/>
      </c>
      <c r="V191" s="39" t="str">
        <f ca="1">IF($T191&lt;=AA$4,INDEX(TypicalCriticalitiesMAHBarrier1852[Typical Components],MATCH($T191,TypicalCriticalitiesMAHBarrier1852[Column2],0)),"")</f>
        <v/>
      </c>
      <c r="W191" s="13" t="str">
        <f ca="1">IF($T191&lt;=AA$4,INDEX(TypicalCriticalitiesMAHBarrier1852[Typical Criticality],MATCH($T191,TypicalCriticalitiesMAHBarrier18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2[Barrier Family Description],MATCH($T192,TypicalCriticalitiesMAHBarrier1852[Barrier Family ID],0)),"")</f>
        <v/>
      </c>
      <c r="V192" s="39" t="str">
        <f ca="1">IF($T192&lt;=AA$4,INDEX(TypicalCriticalitiesMAHBarrier1852[Typical Components],MATCH($T192,TypicalCriticalitiesMAHBarrier1852[Column2],0)),"")</f>
        <v/>
      </c>
      <c r="W192" s="13" t="str">
        <f ca="1">IF($T192&lt;=AA$4,INDEX(TypicalCriticalitiesMAHBarrier1852[Typical Criticality],MATCH($T192,TypicalCriticalitiesMAHBarrier18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2[Barrier Family Description],MATCH($T193,TypicalCriticalitiesMAHBarrier1852[Barrier Family ID],0)),"")</f>
        <v/>
      </c>
      <c r="V193" s="39" t="str">
        <f ca="1">IF($T193&lt;=AA$4,INDEX(TypicalCriticalitiesMAHBarrier1852[Typical Components],MATCH($T193,TypicalCriticalitiesMAHBarrier1852[Column2],0)),"")</f>
        <v/>
      </c>
      <c r="W193" s="13" t="str">
        <f ca="1">IF($T193&lt;=AA$4,INDEX(TypicalCriticalitiesMAHBarrier1852[Typical Criticality],MATCH($T193,TypicalCriticalitiesMAHBarrier18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2[Barrier Family Description],MATCH($T194,TypicalCriticalitiesMAHBarrier1852[Barrier Family ID],0)),"")</f>
        <v/>
      </c>
      <c r="V194" s="39" t="str">
        <f ca="1">IF($T194&lt;=AA$4,INDEX(TypicalCriticalitiesMAHBarrier1852[Typical Components],MATCH($T194,TypicalCriticalitiesMAHBarrier1852[Column2],0)),"")</f>
        <v/>
      </c>
      <c r="W194" s="13" t="str">
        <f ca="1">IF($T194&lt;=AA$4,INDEX(TypicalCriticalitiesMAHBarrier1852[Typical Criticality],MATCH($T194,TypicalCriticalitiesMAHBarrier18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2[Barrier Family Description],MATCH($T195,TypicalCriticalitiesMAHBarrier1852[Barrier Family ID],0)),"")</f>
        <v/>
      </c>
      <c r="V195" s="39" t="str">
        <f ca="1">IF($T195&lt;=AA$4,INDEX(TypicalCriticalitiesMAHBarrier1852[Typical Components],MATCH($T195,TypicalCriticalitiesMAHBarrier1852[Column2],0)),"")</f>
        <v/>
      </c>
      <c r="W195" s="13" t="str">
        <f ca="1">IF($T195&lt;=AA$4,INDEX(TypicalCriticalitiesMAHBarrier1852[Typical Criticality],MATCH($T195,TypicalCriticalitiesMAHBarrier18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2[Barrier Family Description],MATCH($T196,TypicalCriticalitiesMAHBarrier1852[Barrier Family ID],0)),"")</f>
        <v/>
      </c>
      <c r="V196" s="39" t="str">
        <f ca="1">IF($T196&lt;=AA$4,INDEX(TypicalCriticalitiesMAHBarrier1852[Typical Components],MATCH($T196,TypicalCriticalitiesMAHBarrier1852[Column2],0)),"")</f>
        <v/>
      </c>
      <c r="W196" s="13" t="str">
        <f ca="1">IF($T196&lt;=AA$4,INDEX(TypicalCriticalitiesMAHBarrier1852[Typical Criticality],MATCH($T196,TypicalCriticalitiesMAHBarrier18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2[Barrier Family Description],MATCH($T197,TypicalCriticalitiesMAHBarrier1852[Barrier Family ID],0)),"")</f>
        <v/>
      </c>
      <c r="V197" s="39" t="str">
        <f ca="1">IF($T197&lt;=AA$4,INDEX(TypicalCriticalitiesMAHBarrier1852[Typical Components],MATCH($T197,TypicalCriticalitiesMAHBarrier1852[Column2],0)),"")</f>
        <v/>
      </c>
      <c r="W197" s="13" t="str">
        <f ca="1">IF($T197&lt;=AA$4,INDEX(TypicalCriticalitiesMAHBarrier1852[Typical Criticality],MATCH($T197,TypicalCriticalitiesMAHBarrier18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2[Barrier Family Description],MATCH($T198,TypicalCriticalitiesMAHBarrier1852[Barrier Family ID],0)),"")</f>
        <v/>
      </c>
      <c r="V198" s="39" t="str">
        <f ca="1">IF($T198&lt;=AA$4,INDEX(TypicalCriticalitiesMAHBarrier1852[Typical Components],MATCH($T198,TypicalCriticalitiesMAHBarrier1852[Column2],0)),"")</f>
        <v/>
      </c>
      <c r="W198" s="13" t="str">
        <f ca="1">IF($T198&lt;=AA$4,INDEX(TypicalCriticalitiesMAHBarrier1852[Typical Criticality],MATCH($T198,TypicalCriticalitiesMAHBarrier18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2[Barrier Family Description],MATCH($T199,TypicalCriticalitiesMAHBarrier1852[Barrier Family ID],0)),"")</f>
        <v/>
      </c>
      <c r="V199" s="39" t="str">
        <f ca="1">IF($T199&lt;=AA$4,INDEX(TypicalCriticalitiesMAHBarrier1852[Typical Components],MATCH($T199,TypicalCriticalitiesMAHBarrier1852[Column2],0)),"")</f>
        <v/>
      </c>
      <c r="W199" s="13" t="str">
        <f ca="1">IF($T199&lt;=AA$4,INDEX(TypicalCriticalitiesMAHBarrier1852[Typical Criticality],MATCH($T199,TypicalCriticalitiesMAHBarrier18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2[Barrier Family Description],MATCH($T200,TypicalCriticalitiesMAHBarrier1852[Barrier Family ID],0)),"")</f>
        <v/>
      </c>
      <c r="V200" s="39" t="str">
        <f ca="1">IF($T200&lt;=AA$4,INDEX(TypicalCriticalitiesMAHBarrier1852[Typical Components],MATCH($T200,TypicalCriticalitiesMAHBarrier1852[Column2],0)),"")</f>
        <v/>
      </c>
      <c r="W200" s="13" t="str">
        <f ca="1">IF($T200&lt;=AA$4,INDEX(TypicalCriticalitiesMAHBarrier1852[Typical Criticality],MATCH($T200,TypicalCriticalitiesMAHBarrier18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2[Barrier Family Description],MATCH($T201,TypicalCriticalitiesMAHBarrier1852[Barrier Family ID],0)),"")</f>
        <v/>
      </c>
      <c r="V201" s="39" t="str">
        <f ca="1">IF($T201&lt;=AA$4,INDEX(TypicalCriticalitiesMAHBarrier1852[Typical Components],MATCH($T201,TypicalCriticalitiesMAHBarrier1852[Column2],0)),"")</f>
        <v/>
      </c>
      <c r="W201" s="13" t="str">
        <f ca="1">IF($T201&lt;=AA$4,INDEX(TypicalCriticalitiesMAHBarrier1852[Typical Criticality],MATCH($T201,TypicalCriticalitiesMAHBarrier18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2[Barrier Family Description],MATCH($T202,TypicalCriticalitiesMAHBarrier1852[Barrier Family ID],0)),"")</f>
        <v/>
      </c>
      <c r="V202" s="39" t="str">
        <f ca="1">IF($T202&lt;=AA$4,INDEX(TypicalCriticalitiesMAHBarrier1852[Typical Components],MATCH($T202,TypicalCriticalitiesMAHBarrier1852[Column2],0)),"")</f>
        <v/>
      </c>
      <c r="W202" s="13" t="str">
        <f ca="1">IF($T202&lt;=AA$4,INDEX(TypicalCriticalitiesMAHBarrier1852[Typical Criticality],MATCH($T202,TypicalCriticalitiesMAHBarrier18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2[Barrier Family Description],MATCH($T203,TypicalCriticalitiesMAHBarrier1852[Barrier Family ID],0)),"")</f>
        <v/>
      </c>
      <c r="V203" s="39" t="str">
        <f ca="1">IF($T203&lt;=AA$4,INDEX(TypicalCriticalitiesMAHBarrier1852[Typical Components],MATCH($T203,TypicalCriticalitiesMAHBarrier1852[Column2],0)),"")</f>
        <v/>
      </c>
      <c r="W203" s="13" t="str">
        <f ca="1">IF($T203&lt;=AA$4,INDEX(TypicalCriticalitiesMAHBarrier1852[Typical Criticality],MATCH($T203,TypicalCriticalitiesMAHBarrier18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2[Barrier Family Description],MATCH($T204,TypicalCriticalitiesMAHBarrier1852[Barrier Family ID],0)),"")</f>
        <v/>
      </c>
      <c r="V204" s="39" t="str">
        <f ca="1">IF($T204&lt;=AA$4,INDEX(TypicalCriticalitiesMAHBarrier1852[Typical Components],MATCH($T204,TypicalCriticalitiesMAHBarrier1852[Column2],0)),"")</f>
        <v/>
      </c>
      <c r="W204" s="13" t="str">
        <f ca="1">IF($T204&lt;=AA$4,INDEX(TypicalCriticalitiesMAHBarrier1852[Typical Criticality],MATCH($T204,TypicalCriticalitiesMAHBarrier18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2[Barrier Family Description],MATCH($T205,TypicalCriticalitiesMAHBarrier1852[Barrier Family ID],0)),"")</f>
        <v/>
      </c>
      <c r="V205" s="39" t="str">
        <f ca="1">IF($T205&lt;=AA$4,INDEX(TypicalCriticalitiesMAHBarrier1852[Typical Components],MATCH($T205,TypicalCriticalitiesMAHBarrier1852[Column2],0)),"")</f>
        <v/>
      </c>
      <c r="W205" s="13" t="str">
        <f ca="1">IF($T205&lt;=AA$4,INDEX(TypicalCriticalitiesMAHBarrier1852[Typical Criticality],MATCH($T205,TypicalCriticalitiesMAHBarrier18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2[Barrier Family Description],MATCH($T206,TypicalCriticalitiesMAHBarrier1852[Barrier Family ID],0)),"")</f>
        <v/>
      </c>
      <c r="V206" s="39" t="str">
        <f ca="1">IF($T206&lt;=AA$4,INDEX(TypicalCriticalitiesMAHBarrier1852[Typical Components],MATCH($T206,TypicalCriticalitiesMAHBarrier1852[Column2],0)),"")</f>
        <v/>
      </c>
      <c r="W206" s="13" t="str">
        <f ca="1">IF($T206&lt;=AA$4,INDEX(TypicalCriticalitiesMAHBarrier1852[Typical Criticality],MATCH($T206,TypicalCriticalitiesMAHBarrier18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2[Barrier Family Description],MATCH($T207,TypicalCriticalitiesMAHBarrier1852[Barrier Family ID],0)),"")</f>
        <v/>
      </c>
      <c r="V207" s="39" t="str">
        <f ca="1">IF($T207&lt;=AA$4,INDEX(TypicalCriticalitiesMAHBarrier1852[Typical Components],MATCH($T207,TypicalCriticalitiesMAHBarrier1852[Column2],0)),"")</f>
        <v/>
      </c>
      <c r="W207" s="13" t="str">
        <f ca="1">IF($T207&lt;=AA$4,INDEX(TypicalCriticalitiesMAHBarrier1852[Typical Criticality],MATCH($T207,TypicalCriticalitiesMAHBarrier18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2[Barrier Family Description],MATCH($T208,TypicalCriticalitiesMAHBarrier1852[Barrier Family ID],0)),"")</f>
        <v/>
      </c>
      <c r="V208" s="39" t="str">
        <f ca="1">IF($T208&lt;=AA$4,INDEX(TypicalCriticalitiesMAHBarrier1852[Typical Components],MATCH($T208,TypicalCriticalitiesMAHBarrier1852[Column2],0)),"")</f>
        <v/>
      </c>
      <c r="W208" s="13" t="str">
        <f ca="1">IF($T208&lt;=AA$4,INDEX(TypicalCriticalitiesMAHBarrier1852[Typical Criticality],MATCH($T208,TypicalCriticalitiesMAHBarrier18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2[Barrier Family Description],MATCH($T209,TypicalCriticalitiesMAHBarrier1852[Barrier Family ID],0)),"")</f>
        <v/>
      </c>
      <c r="V209" s="39" t="str">
        <f ca="1">IF($T209&lt;=AA$4,INDEX(TypicalCriticalitiesMAHBarrier1852[Typical Components],MATCH($T209,TypicalCriticalitiesMAHBarrier1852[Column2],0)),"")</f>
        <v/>
      </c>
      <c r="W209" s="13" t="str">
        <f ca="1">IF($T209&lt;=AA$4,INDEX(TypicalCriticalitiesMAHBarrier1852[Typical Criticality],MATCH($T209,TypicalCriticalitiesMAHBarrier18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2[Barrier Family Description],MATCH($T210,TypicalCriticalitiesMAHBarrier1852[Barrier Family ID],0)),"")</f>
        <v/>
      </c>
      <c r="V210" s="39" t="str">
        <f ca="1">IF($T210&lt;=AA$4,INDEX(TypicalCriticalitiesMAHBarrier1852[Typical Components],MATCH($T210,TypicalCriticalitiesMAHBarrier1852[Column2],0)),"")</f>
        <v/>
      </c>
      <c r="W210" s="13" t="str">
        <f ca="1">IF($T210&lt;=AA$4,INDEX(TypicalCriticalitiesMAHBarrier1852[Typical Criticality],MATCH($T210,TypicalCriticalitiesMAHBarrier18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2[Barrier Family Description],MATCH($T211,TypicalCriticalitiesMAHBarrier1852[Barrier Family ID],0)),"")</f>
        <v/>
      </c>
      <c r="V211" s="39" t="str">
        <f ca="1">IF($T211&lt;=AA$4,INDEX(TypicalCriticalitiesMAHBarrier1852[Typical Components],MATCH($T211,TypicalCriticalitiesMAHBarrier1852[Column2],0)),"")</f>
        <v/>
      </c>
      <c r="W211" s="13" t="str">
        <f ca="1">IF($T211&lt;=AA$4,INDEX(TypicalCriticalitiesMAHBarrier1852[Typical Criticality],MATCH($T211,TypicalCriticalitiesMAHBarrier18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2[Barrier Family Description],MATCH($T212,TypicalCriticalitiesMAHBarrier1852[Barrier Family ID],0)),"")</f>
        <v/>
      </c>
      <c r="V212" s="39" t="str">
        <f ca="1">IF($T212&lt;=AA$4,INDEX(TypicalCriticalitiesMAHBarrier1852[Typical Components],MATCH($T212,TypicalCriticalitiesMAHBarrier1852[Column2],0)),"")</f>
        <v/>
      </c>
      <c r="W212" s="13" t="str">
        <f ca="1">IF($T212&lt;=AA$4,INDEX(TypicalCriticalitiesMAHBarrier1852[Typical Criticality],MATCH($T212,TypicalCriticalitiesMAHBarrier18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2[Barrier Family Description],MATCH($T213,TypicalCriticalitiesMAHBarrier1852[Barrier Family ID],0)),"")</f>
        <v/>
      </c>
      <c r="V213" s="39" t="str">
        <f ca="1">IF($T213&lt;=AA$4,INDEX(TypicalCriticalitiesMAHBarrier1852[Typical Components],MATCH($T213,TypicalCriticalitiesMAHBarrier1852[Column2],0)),"")</f>
        <v/>
      </c>
      <c r="W213" s="13" t="str">
        <f ca="1">IF($T213&lt;=AA$4,INDEX(TypicalCriticalitiesMAHBarrier1852[Typical Criticality],MATCH($T213,TypicalCriticalitiesMAHBarrier18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2[Barrier Family Description],MATCH($T214,TypicalCriticalitiesMAHBarrier1852[Barrier Family ID],0)),"")</f>
        <v/>
      </c>
      <c r="V214" s="39" t="str">
        <f ca="1">IF($T214&lt;=AA$4,INDEX(TypicalCriticalitiesMAHBarrier1852[Typical Components],MATCH($T214,TypicalCriticalitiesMAHBarrier1852[Column2],0)),"")</f>
        <v/>
      </c>
      <c r="W214" s="13" t="str">
        <f ca="1">IF($T214&lt;=AA$4,INDEX(TypicalCriticalitiesMAHBarrier1852[Typical Criticality],MATCH($T214,TypicalCriticalitiesMAHBarrier18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2[Barrier Family Description],MATCH($T215,TypicalCriticalitiesMAHBarrier1852[Barrier Family ID],0)),"")</f>
        <v/>
      </c>
      <c r="V215" s="39" t="str">
        <f ca="1">IF($T215&lt;=AA$4,INDEX(TypicalCriticalitiesMAHBarrier1852[Typical Components],MATCH($T215,TypicalCriticalitiesMAHBarrier1852[Column2],0)),"")</f>
        <v/>
      </c>
      <c r="W215" s="13" t="str">
        <f ca="1">IF($T215&lt;=AA$4,INDEX(TypicalCriticalitiesMAHBarrier1852[Typical Criticality],MATCH($T215,TypicalCriticalitiesMAHBarrier18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2[Barrier Family Description],MATCH($T216,TypicalCriticalitiesMAHBarrier1852[Barrier Family ID],0)),"")</f>
        <v/>
      </c>
      <c r="V216" s="39" t="str">
        <f ca="1">IF($T216&lt;=AA$4,INDEX(TypicalCriticalitiesMAHBarrier1852[Typical Components],MATCH($T216,TypicalCriticalitiesMAHBarrier1852[Column2],0)),"")</f>
        <v/>
      </c>
      <c r="W216" s="13" t="str">
        <f ca="1">IF($T216&lt;=AA$4,INDEX(TypicalCriticalitiesMAHBarrier1852[Typical Criticality],MATCH($T216,TypicalCriticalitiesMAHBarrier18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2[Barrier Family Description],MATCH($T217,TypicalCriticalitiesMAHBarrier1852[Barrier Family ID],0)),"")</f>
        <v/>
      </c>
      <c r="V217" s="39" t="str">
        <f ca="1">IF($T217&lt;=AA$4,INDEX(TypicalCriticalitiesMAHBarrier1852[Typical Components],MATCH($T217,TypicalCriticalitiesMAHBarrier1852[Column2],0)),"")</f>
        <v/>
      </c>
      <c r="W217" s="13" t="str">
        <f ca="1">IF($T217&lt;=AA$4,INDEX(TypicalCriticalitiesMAHBarrier1852[Typical Criticality],MATCH($T217,TypicalCriticalitiesMAHBarrier18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2[Barrier Family Description],MATCH($T218,TypicalCriticalitiesMAHBarrier1852[Barrier Family ID],0)),"")</f>
        <v/>
      </c>
      <c r="V218" s="39" t="str">
        <f ca="1">IF($T218&lt;=AA$4,INDEX(TypicalCriticalitiesMAHBarrier1852[Typical Components],MATCH($T218,TypicalCriticalitiesMAHBarrier1852[Column2],0)),"")</f>
        <v/>
      </c>
      <c r="W218" s="13" t="str">
        <f ca="1">IF($T218&lt;=AA$4,INDEX(TypicalCriticalitiesMAHBarrier1852[Typical Criticality],MATCH($T218,TypicalCriticalitiesMAHBarrier18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2[Barrier Family Description],MATCH($T219,TypicalCriticalitiesMAHBarrier1852[Barrier Family ID],0)),"")</f>
        <v/>
      </c>
      <c r="V219" s="39" t="str">
        <f ca="1">IF($T219&lt;=AA$4,INDEX(TypicalCriticalitiesMAHBarrier1852[Typical Components],MATCH($T219,TypicalCriticalitiesMAHBarrier1852[Column2],0)),"")</f>
        <v/>
      </c>
      <c r="W219" s="13" t="str">
        <f ca="1">IF($T219&lt;=AA$4,INDEX(TypicalCriticalitiesMAHBarrier1852[Typical Criticality],MATCH($T219,TypicalCriticalitiesMAHBarrier18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2[Barrier Family Description],MATCH($T220,TypicalCriticalitiesMAHBarrier1852[Barrier Family ID],0)),"")</f>
        <v/>
      </c>
      <c r="V220" s="39" t="str">
        <f ca="1">IF($T220&lt;=AA$4,INDEX(TypicalCriticalitiesMAHBarrier1852[Typical Components],MATCH($T220,TypicalCriticalitiesMAHBarrier1852[Column2],0)),"")</f>
        <v/>
      </c>
      <c r="W220" s="13" t="str">
        <f ca="1">IF($T220&lt;=AA$4,INDEX(TypicalCriticalitiesMAHBarrier1852[Typical Criticality],MATCH($T220,TypicalCriticalitiesMAHBarrier18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2[Barrier Family Description],MATCH($T221,TypicalCriticalitiesMAHBarrier1852[Barrier Family ID],0)),"")</f>
        <v/>
      </c>
      <c r="V221" s="39" t="str">
        <f ca="1">IF($T221&lt;=AA$4,INDEX(TypicalCriticalitiesMAHBarrier1852[Typical Components],MATCH($T221,TypicalCriticalitiesMAHBarrier1852[Column2],0)),"")</f>
        <v/>
      </c>
      <c r="W221" s="13" t="str">
        <f ca="1">IF($T221&lt;=AA$4,INDEX(TypicalCriticalitiesMAHBarrier1852[Typical Criticality],MATCH($T221,TypicalCriticalitiesMAHBarrier18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2[Barrier Family Description],MATCH($T222,TypicalCriticalitiesMAHBarrier1852[Barrier Family ID],0)),"")</f>
        <v/>
      </c>
      <c r="V222" s="39" t="str">
        <f ca="1">IF($T222&lt;=AA$4,INDEX(TypicalCriticalitiesMAHBarrier1852[Typical Components],MATCH($T222,TypicalCriticalitiesMAHBarrier1852[Column2],0)),"")</f>
        <v/>
      </c>
      <c r="W222" s="13" t="str">
        <f ca="1">IF($T222&lt;=AA$4,INDEX(TypicalCriticalitiesMAHBarrier1852[Typical Criticality],MATCH($T222,TypicalCriticalitiesMAHBarrier18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2[Barrier Family Description],MATCH($T223,TypicalCriticalitiesMAHBarrier1852[Barrier Family ID],0)),"")</f>
        <v/>
      </c>
      <c r="V223" s="39" t="str">
        <f ca="1">IF($T223&lt;=AA$4,INDEX(TypicalCriticalitiesMAHBarrier1852[Typical Components],MATCH($T223,TypicalCriticalitiesMAHBarrier1852[Column2],0)),"")</f>
        <v/>
      </c>
      <c r="W223" s="13" t="str">
        <f ca="1">IF($T223&lt;=AA$4,INDEX(TypicalCriticalitiesMAHBarrier1852[Typical Criticality],MATCH($T223,TypicalCriticalitiesMAHBarrier18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2[Barrier Family Description],MATCH($T224,TypicalCriticalitiesMAHBarrier1852[Barrier Family ID],0)),"")</f>
        <v/>
      </c>
      <c r="V224" s="39" t="str">
        <f ca="1">IF($T224&lt;=AA$4,INDEX(TypicalCriticalitiesMAHBarrier1852[Typical Components],MATCH($T224,TypicalCriticalitiesMAHBarrier1852[Column2],0)),"")</f>
        <v/>
      </c>
      <c r="W224" s="13" t="str">
        <f ca="1">IF($T224&lt;=AA$4,INDEX(TypicalCriticalitiesMAHBarrier1852[Typical Criticality],MATCH($T224,TypicalCriticalitiesMAHBarrier18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2[Barrier Family Description],MATCH($T225,TypicalCriticalitiesMAHBarrier1852[Barrier Family ID],0)),"")</f>
        <v/>
      </c>
      <c r="V225" s="39" t="str">
        <f ca="1">IF($T225&lt;=AA$4,INDEX(TypicalCriticalitiesMAHBarrier1852[Typical Components],MATCH($T225,TypicalCriticalitiesMAHBarrier1852[Column2],0)),"")</f>
        <v/>
      </c>
      <c r="W225" s="13" t="str">
        <f ca="1">IF($T225&lt;=AA$4,INDEX(TypicalCriticalitiesMAHBarrier1852[Typical Criticality],MATCH($T225,TypicalCriticalitiesMAHBarrier18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2[Barrier Family Description],MATCH($T226,TypicalCriticalitiesMAHBarrier1852[Barrier Family ID],0)),"")</f>
        <v/>
      </c>
      <c r="V226" s="39" t="str">
        <f ca="1">IF($T226&lt;=AA$4,INDEX(TypicalCriticalitiesMAHBarrier1852[Typical Components],MATCH($T226,TypicalCriticalitiesMAHBarrier1852[Column2],0)),"")</f>
        <v/>
      </c>
      <c r="W226" s="13" t="str">
        <f ca="1">IF($T226&lt;=AA$4,INDEX(TypicalCriticalitiesMAHBarrier1852[Typical Criticality],MATCH($T226,TypicalCriticalitiesMAHBarrier18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2[Barrier Family Description],MATCH($T227,TypicalCriticalitiesMAHBarrier1852[Barrier Family ID],0)),"")</f>
        <v/>
      </c>
      <c r="V227" s="39" t="str">
        <f ca="1">IF($T227&lt;=AA$4,INDEX(TypicalCriticalitiesMAHBarrier1852[Typical Components],MATCH($T227,TypicalCriticalitiesMAHBarrier1852[Column2],0)),"")</f>
        <v/>
      </c>
      <c r="W227" s="13" t="str">
        <f ca="1">IF($T227&lt;=AA$4,INDEX(TypicalCriticalitiesMAHBarrier1852[Typical Criticality],MATCH($T227,TypicalCriticalitiesMAHBarrier18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2[Barrier Family Description],MATCH($T228,TypicalCriticalitiesMAHBarrier1852[Barrier Family ID],0)),"")</f>
        <v/>
      </c>
      <c r="V228" s="39" t="str">
        <f ca="1">IF($T228&lt;=AA$4,INDEX(TypicalCriticalitiesMAHBarrier1852[Typical Components],MATCH($T228,TypicalCriticalitiesMAHBarrier1852[Column2],0)),"")</f>
        <v/>
      </c>
      <c r="W228" s="13" t="str">
        <f ca="1">IF($T228&lt;=AA$4,INDEX(TypicalCriticalitiesMAHBarrier1852[Typical Criticality],MATCH($T228,TypicalCriticalitiesMAHBarrier18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2[Barrier Family Description],MATCH($T229,TypicalCriticalitiesMAHBarrier1852[Barrier Family ID],0)),"")</f>
        <v/>
      </c>
      <c r="V229" s="39" t="str">
        <f ca="1">IF($T229&lt;=AA$4,INDEX(TypicalCriticalitiesMAHBarrier1852[Typical Components],MATCH($T229,TypicalCriticalitiesMAHBarrier1852[Column2],0)),"")</f>
        <v/>
      </c>
      <c r="W229" s="13" t="str">
        <f ca="1">IF($T229&lt;=AA$4,INDEX(TypicalCriticalitiesMAHBarrier1852[Typical Criticality],MATCH($T229,TypicalCriticalitiesMAHBarrier18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2[Barrier Family Description],MATCH($T230,TypicalCriticalitiesMAHBarrier1852[Barrier Family ID],0)),"")</f>
        <v/>
      </c>
      <c r="V230" s="39" t="str">
        <f ca="1">IF($T230&lt;=AA$4,INDEX(TypicalCriticalitiesMAHBarrier1852[Typical Components],MATCH($T230,TypicalCriticalitiesMAHBarrier1852[Column2],0)),"")</f>
        <v/>
      </c>
      <c r="W230" s="13" t="str">
        <f ca="1">IF($T230&lt;=AA$4,INDEX(TypicalCriticalitiesMAHBarrier1852[Typical Criticality],MATCH($T230,TypicalCriticalitiesMAHBarrier18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2[Barrier Family Description],MATCH($T231,TypicalCriticalitiesMAHBarrier1852[Barrier Family ID],0)),"")</f>
        <v/>
      </c>
      <c r="V231" s="39" t="str">
        <f ca="1">IF($T231&lt;=AA$4,INDEX(TypicalCriticalitiesMAHBarrier1852[Typical Components],MATCH($T231,TypicalCriticalitiesMAHBarrier1852[Column2],0)),"")</f>
        <v/>
      </c>
      <c r="W231" s="13" t="str">
        <f ca="1">IF($T231&lt;=AA$4,INDEX(TypicalCriticalitiesMAHBarrier1852[Typical Criticality],MATCH($T231,TypicalCriticalitiesMAHBarrier18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2[Barrier Family Description],MATCH($T232,TypicalCriticalitiesMAHBarrier1852[Barrier Family ID],0)),"")</f>
        <v/>
      </c>
      <c r="V232" s="39" t="str">
        <f ca="1">IF($T232&lt;=AA$4,INDEX(TypicalCriticalitiesMAHBarrier1852[Typical Components],MATCH($T232,TypicalCriticalitiesMAHBarrier1852[Column2],0)),"")</f>
        <v/>
      </c>
      <c r="W232" s="13" t="str">
        <f ca="1">IF($T232&lt;=AA$4,INDEX(TypicalCriticalitiesMAHBarrier1852[Typical Criticality],MATCH($T232,TypicalCriticalitiesMAHBarrier18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2[Barrier Family Description],MATCH($T233,TypicalCriticalitiesMAHBarrier1852[Barrier Family ID],0)),"")</f>
        <v/>
      </c>
      <c r="V233" s="39" t="str">
        <f ca="1">IF($T233&lt;=AA$4,INDEX(TypicalCriticalitiesMAHBarrier1852[Typical Components],MATCH($T233,TypicalCriticalitiesMAHBarrier1852[Column2],0)),"")</f>
        <v/>
      </c>
      <c r="W233" s="13" t="str">
        <f ca="1">IF($T233&lt;=AA$4,INDEX(TypicalCriticalitiesMAHBarrier1852[Typical Criticality],MATCH($T233,TypicalCriticalitiesMAHBarrier18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2[Barrier Family Description],MATCH($T234,TypicalCriticalitiesMAHBarrier1852[Barrier Family ID],0)),"")</f>
        <v/>
      </c>
      <c r="V234" s="39" t="str">
        <f ca="1">IF($T234&lt;=AA$4,INDEX(TypicalCriticalitiesMAHBarrier1852[Typical Components],MATCH($T234,TypicalCriticalitiesMAHBarrier1852[Column2],0)),"")</f>
        <v/>
      </c>
      <c r="W234" s="13" t="str">
        <f ca="1">IF($T234&lt;=AA$4,INDEX(TypicalCriticalitiesMAHBarrier1852[Typical Criticality],MATCH($T234,TypicalCriticalitiesMAHBarrier18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2[Barrier Family Description],MATCH($T235,TypicalCriticalitiesMAHBarrier1852[Barrier Family ID],0)),"")</f>
        <v/>
      </c>
      <c r="V235" s="39" t="str">
        <f ca="1">IF($T235&lt;=AA$4,INDEX(TypicalCriticalitiesMAHBarrier1852[Typical Components],MATCH($T235,TypicalCriticalitiesMAHBarrier1852[Column2],0)),"")</f>
        <v/>
      </c>
      <c r="W235" s="13" t="str">
        <f ca="1">IF($T235&lt;=AA$4,INDEX(TypicalCriticalitiesMAHBarrier1852[Typical Criticality],MATCH($T235,TypicalCriticalitiesMAHBarrier18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2[Barrier Family Description],MATCH($T236,TypicalCriticalitiesMAHBarrier1852[Barrier Family ID],0)),"")</f>
        <v/>
      </c>
      <c r="V236" s="39" t="str">
        <f ca="1">IF($T236&lt;=AA$4,INDEX(TypicalCriticalitiesMAHBarrier1852[Typical Components],MATCH($T236,TypicalCriticalitiesMAHBarrier1852[Column2],0)),"")</f>
        <v/>
      </c>
      <c r="W236" s="13" t="str">
        <f ca="1">IF($T236&lt;=AA$4,INDEX(TypicalCriticalitiesMAHBarrier1852[Typical Criticality],MATCH($T236,TypicalCriticalitiesMAHBarrier18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2[Barrier Family Description],MATCH($T237,TypicalCriticalitiesMAHBarrier1852[Barrier Family ID],0)),"")</f>
        <v/>
      </c>
      <c r="V237" s="39" t="str">
        <f ca="1">IF($T237&lt;=AA$4,INDEX(TypicalCriticalitiesMAHBarrier1852[Typical Components],MATCH($T237,TypicalCriticalitiesMAHBarrier1852[Column2],0)),"")</f>
        <v/>
      </c>
      <c r="W237" s="13" t="str">
        <f ca="1">IF($T237&lt;=AA$4,INDEX(TypicalCriticalitiesMAHBarrier1852[Typical Criticality],MATCH($T237,TypicalCriticalitiesMAHBarrier18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2[Barrier Family Description],MATCH($T238,TypicalCriticalitiesMAHBarrier1852[Barrier Family ID],0)),"")</f>
        <v/>
      </c>
      <c r="V238" s="39" t="str">
        <f ca="1">IF($T238&lt;=AA$4,INDEX(TypicalCriticalitiesMAHBarrier1852[Typical Components],MATCH($T238,TypicalCriticalitiesMAHBarrier1852[Column2],0)),"")</f>
        <v/>
      </c>
      <c r="W238" s="13" t="str">
        <f ca="1">IF($T238&lt;=AA$4,INDEX(TypicalCriticalitiesMAHBarrier1852[Typical Criticality],MATCH($T238,TypicalCriticalitiesMAHBarrier18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2[Barrier Family Description],MATCH($T239,TypicalCriticalitiesMAHBarrier1852[Barrier Family ID],0)),"")</f>
        <v/>
      </c>
      <c r="V239" s="39" t="str">
        <f ca="1">IF($T239&lt;=AA$4,INDEX(TypicalCriticalitiesMAHBarrier1852[Typical Components],MATCH($T239,TypicalCriticalitiesMAHBarrier1852[Column2],0)),"")</f>
        <v/>
      </c>
      <c r="W239" s="13" t="str">
        <f ca="1">IF($T239&lt;=AA$4,INDEX(TypicalCriticalitiesMAHBarrier1852[Typical Criticality],MATCH($T239,TypicalCriticalitiesMAHBarrier18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2[Barrier Family Description],MATCH($T240,TypicalCriticalitiesMAHBarrier1852[Barrier Family ID],0)),"")</f>
        <v/>
      </c>
      <c r="V240" s="39" t="str">
        <f ca="1">IF($T240&lt;=AA$4,INDEX(TypicalCriticalitiesMAHBarrier1852[Typical Components],MATCH($T240,TypicalCriticalitiesMAHBarrier1852[Column2],0)),"")</f>
        <v/>
      </c>
      <c r="W240" s="13" t="str">
        <f ca="1">IF($T240&lt;=AA$4,INDEX(TypicalCriticalitiesMAHBarrier1852[Typical Criticality],MATCH($T240,TypicalCriticalitiesMAHBarrier18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2[Barrier Family Description],MATCH($T241,TypicalCriticalitiesMAHBarrier1852[Barrier Family ID],0)),"")</f>
        <v/>
      </c>
      <c r="V241" s="39" t="str">
        <f ca="1">IF($T241&lt;=AA$4,INDEX(TypicalCriticalitiesMAHBarrier1852[Typical Components],MATCH($T241,TypicalCriticalitiesMAHBarrier1852[Column2],0)),"")</f>
        <v/>
      </c>
      <c r="W241" s="13" t="str">
        <f ca="1">IF($T241&lt;=AA$4,INDEX(TypicalCriticalitiesMAHBarrier1852[Typical Criticality],MATCH($T241,TypicalCriticalitiesMAHBarrier18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2[Barrier Family Description],MATCH($T242,TypicalCriticalitiesMAHBarrier1852[Barrier Family ID],0)),"")</f>
        <v/>
      </c>
      <c r="V242" s="39" t="str">
        <f ca="1">IF($T242&lt;=AA$4,INDEX(TypicalCriticalitiesMAHBarrier1852[Typical Components],MATCH($T242,TypicalCriticalitiesMAHBarrier1852[Column2],0)),"")</f>
        <v/>
      </c>
      <c r="W242" s="13" t="str">
        <f ca="1">IF($T242&lt;=AA$4,INDEX(TypicalCriticalitiesMAHBarrier1852[Typical Criticality],MATCH($T242,TypicalCriticalitiesMAHBarrier18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2[Barrier Family Description],MATCH($T243,TypicalCriticalitiesMAHBarrier1852[Barrier Family ID],0)),"")</f>
        <v/>
      </c>
      <c r="V243" s="39" t="str">
        <f ca="1">IF($T243&lt;=AA$4,INDEX(TypicalCriticalitiesMAHBarrier1852[Typical Components],MATCH($T243,TypicalCriticalitiesMAHBarrier1852[Column2],0)),"")</f>
        <v/>
      </c>
      <c r="W243" s="13" t="str">
        <f ca="1">IF($T243&lt;=AA$4,INDEX(TypicalCriticalitiesMAHBarrier1852[Typical Criticality],MATCH($T243,TypicalCriticalitiesMAHBarrier18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2[Barrier Family Description],MATCH($T244,TypicalCriticalitiesMAHBarrier1852[Barrier Family ID],0)),"")</f>
        <v/>
      </c>
      <c r="V244" s="39" t="str">
        <f ca="1">IF($T244&lt;=AA$4,INDEX(TypicalCriticalitiesMAHBarrier1852[Typical Components],MATCH($T244,TypicalCriticalitiesMAHBarrier1852[Column2],0)),"")</f>
        <v/>
      </c>
      <c r="W244" s="13" t="str">
        <f ca="1">IF($T244&lt;=AA$4,INDEX(TypicalCriticalitiesMAHBarrier1852[Typical Criticality],MATCH($T244,TypicalCriticalitiesMAHBarrier18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2[Barrier Family Description],MATCH($T245,TypicalCriticalitiesMAHBarrier1852[Barrier Family ID],0)),"")</f>
        <v/>
      </c>
      <c r="V245" s="39" t="str">
        <f ca="1">IF($T245&lt;=AA$4,INDEX(TypicalCriticalitiesMAHBarrier1852[Typical Components],MATCH($T245,TypicalCriticalitiesMAHBarrier1852[Column2],0)),"")</f>
        <v/>
      </c>
      <c r="W245" s="13" t="str">
        <f ca="1">IF($T245&lt;=AA$4,INDEX(TypicalCriticalitiesMAHBarrier1852[Typical Criticality],MATCH($T245,TypicalCriticalitiesMAHBarrier18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2[Barrier Family Description],MATCH($T246,TypicalCriticalitiesMAHBarrier1852[Barrier Family ID],0)),"")</f>
        <v/>
      </c>
      <c r="V246" s="39" t="str">
        <f ca="1">IF($T246&lt;=AA$4,INDEX(TypicalCriticalitiesMAHBarrier1852[Typical Components],MATCH($T246,TypicalCriticalitiesMAHBarrier1852[Column2],0)),"")</f>
        <v/>
      </c>
      <c r="W246" s="13" t="str">
        <f ca="1">IF($T246&lt;=AA$4,INDEX(TypicalCriticalitiesMAHBarrier1852[Typical Criticality],MATCH($T246,TypicalCriticalitiesMAHBarrier18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2[Barrier Family Description],MATCH($T247,TypicalCriticalitiesMAHBarrier1852[Barrier Family ID],0)),"")</f>
        <v/>
      </c>
      <c r="V247" s="39" t="str">
        <f ca="1">IF($T247&lt;=AA$4,INDEX(TypicalCriticalitiesMAHBarrier1852[Typical Components],MATCH($T247,TypicalCriticalitiesMAHBarrier1852[Column2],0)),"")</f>
        <v/>
      </c>
      <c r="W247" s="13" t="str">
        <f ca="1">IF($T247&lt;=AA$4,INDEX(TypicalCriticalitiesMAHBarrier1852[Typical Criticality],MATCH($T247,TypicalCriticalitiesMAHBarrier18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2[Barrier Family Description],MATCH($T248,TypicalCriticalitiesMAHBarrier1852[Barrier Family ID],0)),"")</f>
        <v/>
      </c>
      <c r="V248" s="39" t="str">
        <f ca="1">IF($T248&lt;=AA$4,INDEX(TypicalCriticalitiesMAHBarrier1852[Typical Components],MATCH($T248,TypicalCriticalitiesMAHBarrier1852[Column2],0)),"")</f>
        <v/>
      </c>
      <c r="W248" s="13" t="str">
        <f ca="1">IF($T248&lt;=AA$4,INDEX(TypicalCriticalitiesMAHBarrier1852[Typical Criticality],MATCH($T248,TypicalCriticalitiesMAHBarrier18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2[Barrier Family Description],MATCH($T249,TypicalCriticalitiesMAHBarrier1852[Barrier Family ID],0)),"")</f>
        <v/>
      </c>
      <c r="V249" s="39" t="str">
        <f ca="1">IF($T249&lt;=AA$4,INDEX(TypicalCriticalitiesMAHBarrier1852[Typical Components],MATCH($T249,TypicalCriticalitiesMAHBarrier1852[Column2],0)),"")</f>
        <v/>
      </c>
      <c r="W249" s="13" t="str">
        <f ca="1">IF($T249&lt;=AA$4,INDEX(TypicalCriticalitiesMAHBarrier1852[Typical Criticality],MATCH($T249,TypicalCriticalitiesMAHBarrier18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2[Barrier Family Description],MATCH($T250,TypicalCriticalitiesMAHBarrier1852[Barrier Family ID],0)),"")</f>
        <v/>
      </c>
      <c r="V250" s="39" t="str">
        <f ca="1">IF($T250&lt;=AA$4,INDEX(TypicalCriticalitiesMAHBarrier1852[Typical Components],MATCH($T250,TypicalCriticalitiesMAHBarrier1852[Column2],0)),"")</f>
        <v/>
      </c>
      <c r="W250" s="13" t="str">
        <f ca="1">IF($T250&lt;=AA$4,INDEX(TypicalCriticalitiesMAHBarrier1852[Typical Criticality],MATCH($T250,TypicalCriticalitiesMAHBarrier18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2[Barrier Family Description],MATCH($T251,TypicalCriticalitiesMAHBarrier1852[Barrier Family ID],0)),"")</f>
        <v/>
      </c>
      <c r="V251" s="39" t="str">
        <f ca="1">IF($T251&lt;=AA$4,INDEX(TypicalCriticalitiesMAHBarrier1852[Typical Components],MATCH($T251,TypicalCriticalitiesMAHBarrier1852[Column2],0)),"")</f>
        <v/>
      </c>
      <c r="W251" s="13" t="str">
        <f ca="1">IF($T251&lt;=AA$4,INDEX(TypicalCriticalitiesMAHBarrier1852[Typical Criticality],MATCH($T251,TypicalCriticalitiesMAHBarrier18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2[Barrier Family Description],MATCH($T252,TypicalCriticalitiesMAHBarrier1852[Barrier Family ID],0)),"")</f>
        <v/>
      </c>
      <c r="V252" s="39" t="str">
        <f ca="1">IF($T252&lt;=AA$4,INDEX(TypicalCriticalitiesMAHBarrier1852[Typical Components],MATCH($T252,TypicalCriticalitiesMAHBarrier1852[Column2],0)),"")</f>
        <v/>
      </c>
      <c r="W252" s="13" t="str">
        <f ca="1">IF($T252&lt;=AA$4,INDEX(TypicalCriticalitiesMAHBarrier1852[Typical Criticality],MATCH($T252,TypicalCriticalitiesMAHBarrier18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2[Barrier Family Description],MATCH($T253,TypicalCriticalitiesMAHBarrier1852[Barrier Family ID],0)),"")</f>
        <v/>
      </c>
      <c r="V253" s="39" t="str">
        <f ca="1">IF($T253&lt;=AA$4,INDEX(TypicalCriticalitiesMAHBarrier1852[Typical Components],MATCH($T253,TypicalCriticalitiesMAHBarrier1852[Column2],0)),"")</f>
        <v/>
      </c>
      <c r="W253" s="13" t="str">
        <f ca="1">IF($T253&lt;=AA$4,INDEX(TypicalCriticalitiesMAHBarrier1852[Typical Criticality],MATCH($T253,TypicalCriticalitiesMAHBarrier18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2[Barrier Family Description],MATCH($T254,TypicalCriticalitiesMAHBarrier1852[Barrier Family ID],0)),"")</f>
        <v/>
      </c>
      <c r="V254" s="39" t="str">
        <f ca="1">IF($T254&lt;=AA$4,INDEX(TypicalCriticalitiesMAHBarrier1852[Typical Components],MATCH($T254,TypicalCriticalitiesMAHBarrier1852[Column2],0)),"")</f>
        <v/>
      </c>
      <c r="W254" s="13" t="str">
        <f ca="1">IF($T254&lt;=AA$4,INDEX(TypicalCriticalitiesMAHBarrier1852[Typical Criticality],MATCH($T254,TypicalCriticalitiesMAHBarrier18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2[Barrier Family Description],MATCH($T255,TypicalCriticalitiesMAHBarrier1852[Barrier Family ID],0)),"")</f>
        <v/>
      </c>
      <c r="V255" s="39" t="str">
        <f ca="1">IF($T255&lt;=AA$4,INDEX(TypicalCriticalitiesMAHBarrier1852[Typical Components],MATCH($T255,TypicalCriticalitiesMAHBarrier1852[Column2],0)),"")</f>
        <v/>
      </c>
      <c r="W255" s="13" t="str">
        <f ca="1">IF($T255&lt;=AA$4,INDEX(TypicalCriticalitiesMAHBarrier1852[Typical Criticality],MATCH($T255,TypicalCriticalitiesMAHBarrier18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2[Barrier Family Description],MATCH($T256,TypicalCriticalitiesMAHBarrier1852[Barrier Family ID],0)),"")</f>
        <v/>
      </c>
      <c r="V256" s="39" t="str">
        <f ca="1">IF($T256&lt;=AA$4,INDEX(TypicalCriticalitiesMAHBarrier1852[Typical Components],MATCH($T256,TypicalCriticalitiesMAHBarrier1852[Column2],0)),"")</f>
        <v/>
      </c>
      <c r="W256" s="13" t="str">
        <f ca="1">IF($T256&lt;=AA$4,INDEX(TypicalCriticalitiesMAHBarrier1852[Typical Criticality],MATCH($T256,TypicalCriticalitiesMAHBarrier18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2[Barrier Family Description],MATCH($T257,TypicalCriticalitiesMAHBarrier1852[Barrier Family ID],0)),"")</f>
        <v/>
      </c>
      <c r="V257" s="39" t="str">
        <f ca="1">IF($T257&lt;=AA$4,INDEX(TypicalCriticalitiesMAHBarrier1852[Typical Components],MATCH($T257,TypicalCriticalitiesMAHBarrier1852[Column2],0)),"")</f>
        <v/>
      </c>
      <c r="W257" s="13" t="str">
        <f ca="1">IF($T257&lt;=AA$4,INDEX(TypicalCriticalitiesMAHBarrier1852[Typical Criticality],MATCH($T257,TypicalCriticalitiesMAHBarrier18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2[Barrier Family Description],MATCH($T258,TypicalCriticalitiesMAHBarrier1852[Barrier Family ID],0)),"")</f>
        <v/>
      </c>
      <c r="V258" s="39" t="str">
        <f ca="1">IF($T258&lt;=AA$4,INDEX(TypicalCriticalitiesMAHBarrier1852[Typical Components],MATCH($T258,TypicalCriticalitiesMAHBarrier1852[Column2],0)),"")</f>
        <v/>
      </c>
      <c r="W258" s="13" t="str">
        <f ca="1">IF($T258&lt;=AA$4,INDEX(TypicalCriticalitiesMAHBarrier1852[Typical Criticality],MATCH($T258,TypicalCriticalitiesMAHBarrier18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2[Barrier Family Description],MATCH($T259,TypicalCriticalitiesMAHBarrier1852[Barrier Family ID],0)),"")</f>
        <v/>
      </c>
      <c r="V259" s="39" t="str">
        <f ca="1">IF($T259&lt;=AA$4,INDEX(TypicalCriticalitiesMAHBarrier1852[Typical Components],MATCH($T259,TypicalCriticalitiesMAHBarrier1852[Column2],0)),"")</f>
        <v/>
      </c>
      <c r="W259" s="13" t="str">
        <f ca="1">IF($T259&lt;=AA$4,INDEX(TypicalCriticalitiesMAHBarrier1852[Typical Criticality],MATCH($T259,TypicalCriticalitiesMAHBarrier18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2[Barrier Family Description],MATCH($T260,TypicalCriticalitiesMAHBarrier1852[Barrier Family ID],0)),"")</f>
        <v/>
      </c>
      <c r="V260" s="39" t="str">
        <f ca="1">IF($T260&lt;=AA$4,INDEX(TypicalCriticalitiesMAHBarrier1852[Typical Components],MATCH($T260,TypicalCriticalitiesMAHBarrier1852[Column2],0)),"")</f>
        <v/>
      </c>
      <c r="W260" s="13" t="str">
        <f ca="1">IF($T260&lt;=AA$4,INDEX(TypicalCriticalitiesMAHBarrier1852[Typical Criticality],MATCH($T260,TypicalCriticalitiesMAHBarrier18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2[Barrier Family Description],MATCH($T261,TypicalCriticalitiesMAHBarrier1852[Barrier Family ID],0)),"")</f>
        <v/>
      </c>
      <c r="V261" s="39" t="str">
        <f ca="1">IF($T261&lt;=AA$4,INDEX(TypicalCriticalitiesMAHBarrier1852[Typical Components],MATCH($T261,TypicalCriticalitiesMAHBarrier1852[Column2],0)),"")</f>
        <v/>
      </c>
      <c r="W261" s="13" t="str">
        <f ca="1">IF($T261&lt;=AA$4,INDEX(TypicalCriticalitiesMAHBarrier1852[Typical Criticality],MATCH($T261,TypicalCriticalitiesMAHBarrier18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2[Barrier Family Description],MATCH($T262,TypicalCriticalitiesMAHBarrier1852[Barrier Family ID],0)),"")</f>
        <v/>
      </c>
      <c r="V262" s="39" t="str">
        <f ca="1">IF($T262&lt;=AA$4,INDEX(TypicalCriticalitiesMAHBarrier1852[Typical Components],MATCH($T262,TypicalCriticalitiesMAHBarrier1852[Column2],0)),"")</f>
        <v/>
      </c>
      <c r="W262" s="13" t="str">
        <f ca="1">IF($T262&lt;=AA$4,INDEX(TypicalCriticalitiesMAHBarrier1852[Typical Criticality],MATCH($T262,TypicalCriticalitiesMAHBarrier18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2[Barrier Family Description],MATCH($T263,TypicalCriticalitiesMAHBarrier1852[Barrier Family ID],0)),"")</f>
        <v/>
      </c>
      <c r="V263" s="39" t="str">
        <f ca="1">IF($T263&lt;=AA$4,INDEX(TypicalCriticalitiesMAHBarrier1852[Typical Components],MATCH($T263,TypicalCriticalitiesMAHBarrier1852[Column2],0)),"")</f>
        <v/>
      </c>
      <c r="W263" s="13" t="str">
        <f ca="1">IF($T263&lt;=AA$4,INDEX(TypicalCriticalitiesMAHBarrier1852[Typical Criticality],MATCH($T263,TypicalCriticalitiesMAHBarrier18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2[Barrier Family Description],MATCH($T264,TypicalCriticalitiesMAHBarrier1852[Barrier Family ID],0)),"")</f>
        <v/>
      </c>
      <c r="V264" s="39" t="str">
        <f ca="1">IF($T264&lt;=AA$4,INDEX(TypicalCriticalitiesMAHBarrier1852[Typical Components],MATCH($T264,TypicalCriticalitiesMAHBarrier1852[Column2],0)),"")</f>
        <v/>
      </c>
      <c r="W264" s="13" t="str">
        <f ca="1">IF($T264&lt;=AA$4,INDEX(TypicalCriticalitiesMAHBarrier1852[Typical Criticality],MATCH($T264,TypicalCriticalitiesMAHBarrier18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2[Barrier Family Description],MATCH($T265,TypicalCriticalitiesMAHBarrier1852[Barrier Family ID],0)),"")</f>
        <v/>
      </c>
      <c r="V265" s="39" t="str">
        <f ca="1">IF($T265&lt;=AA$4,INDEX(TypicalCriticalitiesMAHBarrier1852[Typical Components],MATCH($T265,TypicalCriticalitiesMAHBarrier1852[Column2],0)),"")</f>
        <v/>
      </c>
      <c r="W265" s="13" t="str">
        <f ca="1">IF($T265&lt;=AA$4,INDEX(TypicalCriticalitiesMAHBarrier1852[Typical Criticality],MATCH($T265,TypicalCriticalitiesMAHBarrier18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2[Barrier Family Description],MATCH($T266,TypicalCriticalitiesMAHBarrier1852[Barrier Family ID],0)),"")</f>
        <v/>
      </c>
      <c r="V266" s="39" t="str">
        <f ca="1">IF($T266&lt;=AA$4,INDEX(TypicalCriticalitiesMAHBarrier1852[Typical Components],MATCH($T266,TypicalCriticalitiesMAHBarrier1852[Column2],0)),"")</f>
        <v/>
      </c>
      <c r="W266" s="13" t="str">
        <f ca="1">IF($T266&lt;=AA$4,INDEX(TypicalCriticalitiesMAHBarrier1852[Typical Criticality],MATCH($T266,TypicalCriticalitiesMAHBarrier18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2[Barrier Family Description],MATCH($T267,TypicalCriticalitiesMAHBarrier1852[Barrier Family ID],0)),"")</f>
        <v/>
      </c>
      <c r="V267" s="39" t="str">
        <f ca="1">IF($T267&lt;=AA$4,INDEX(TypicalCriticalitiesMAHBarrier1852[Typical Components],MATCH($T267,TypicalCriticalitiesMAHBarrier1852[Column2],0)),"")</f>
        <v/>
      </c>
      <c r="W267" s="13" t="str">
        <f ca="1">IF($T267&lt;=AA$4,INDEX(TypicalCriticalitiesMAHBarrier1852[Typical Criticality],MATCH($T267,TypicalCriticalitiesMAHBarrier18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2[Barrier Family Description],MATCH($T268,TypicalCriticalitiesMAHBarrier1852[Barrier Family ID],0)),"")</f>
        <v/>
      </c>
      <c r="V268" s="39" t="str">
        <f ca="1">IF($T268&lt;=AA$4,INDEX(TypicalCriticalitiesMAHBarrier1852[Typical Components],MATCH($T268,TypicalCriticalitiesMAHBarrier1852[Column2],0)),"")</f>
        <v/>
      </c>
      <c r="W268" s="13" t="str">
        <f ca="1">IF($T268&lt;=AA$4,INDEX(TypicalCriticalitiesMAHBarrier1852[Typical Criticality],MATCH($T268,TypicalCriticalitiesMAHBarrier18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2[Barrier Family Description],MATCH($T269,TypicalCriticalitiesMAHBarrier1852[Barrier Family ID],0)),"")</f>
        <v/>
      </c>
      <c r="V269" s="39" t="str">
        <f ca="1">IF($T269&lt;=AA$4,INDEX(TypicalCriticalitiesMAHBarrier1852[Typical Components],MATCH($T269,TypicalCriticalitiesMAHBarrier1852[Column2],0)),"")</f>
        <v/>
      </c>
      <c r="W269" s="13" t="str">
        <f ca="1">IF($T269&lt;=AA$4,INDEX(TypicalCriticalitiesMAHBarrier1852[Typical Criticality],MATCH($T269,TypicalCriticalitiesMAHBarrier18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2[Barrier Family Description],MATCH($T270,TypicalCriticalitiesMAHBarrier1852[Barrier Family ID],0)),"")</f>
        <v/>
      </c>
      <c r="V270" s="39" t="str">
        <f ca="1">IF($T270&lt;=AA$4,INDEX(TypicalCriticalitiesMAHBarrier1852[Typical Components],MATCH($T270,TypicalCriticalitiesMAHBarrier1852[Column2],0)),"")</f>
        <v/>
      </c>
      <c r="W270" s="13" t="str">
        <f ca="1">IF($T270&lt;=AA$4,INDEX(TypicalCriticalitiesMAHBarrier1852[Typical Criticality],MATCH($T270,TypicalCriticalitiesMAHBarrier18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2[Barrier Family Description],MATCH($T271,TypicalCriticalitiesMAHBarrier1852[Barrier Family ID],0)),"")</f>
        <v/>
      </c>
      <c r="V271" s="39" t="str">
        <f ca="1">IF($T271&lt;=AA$4,INDEX(TypicalCriticalitiesMAHBarrier1852[Typical Components],MATCH($T271,TypicalCriticalitiesMAHBarrier1852[Column2],0)),"")</f>
        <v/>
      </c>
      <c r="W271" s="13" t="str">
        <f ca="1">IF($T271&lt;=AA$4,INDEX(TypicalCriticalitiesMAHBarrier1852[Typical Criticality],MATCH($T271,TypicalCriticalitiesMAHBarrier18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2[Barrier Family Description],MATCH($T272,TypicalCriticalitiesMAHBarrier1852[Barrier Family ID],0)),"")</f>
        <v/>
      </c>
      <c r="V272" s="39" t="str">
        <f ca="1">IF($T272&lt;=AA$4,INDEX(TypicalCriticalitiesMAHBarrier1852[Typical Components],MATCH($T272,TypicalCriticalitiesMAHBarrier1852[Column2],0)),"")</f>
        <v/>
      </c>
      <c r="W272" s="13" t="str">
        <f ca="1">IF($T272&lt;=AA$4,INDEX(TypicalCriticalitiesMAHBarrier1852[Typical Criticality],MATCH($T272,TypicalCriticalitiesMAHBarrier18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2[Barrier Family Description],MATCH($T273,TypicalCriticalitiesMAHBarrier1852[Barrier Family ID],0)),"")</f>
        <v/>
      </c>
      <c r="V273" s="39" t="str">
        <f ca="1">IF($T273&lt;=AA$4,INDEX(TypicalCriticalitiesMAHBarrier1852[Typical Components],MATCH($T273,TypicalCriticalitiesMAHBarrier1852[Column2],0)),"")</f>
        <v/>
      </c>
      <c r="W273" s="13" t="str">
        <f ca="1">IF($T273&lt;=AA$4,INDEX(TypicalCriticalitiesMAHBarrier1852[Typical Criticality],MATCH($T273,TypicalCriticalitiesMAHBarrier18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2[Barrier Family Description],MATCH($T274,TypicalCriticalitiesMAHBarrier1852[Barrier Family ID],0)),"")</f>
        <v/>
      </c>
      <c r="V274" s="39" t="str">
        <f ca="1">IF($T274&lt;=AA$4,INDEX(TypicalCriticalitiesMAHBarrier1852[Typical Components],MATCH($T274,TypicalCriticalitiesMAHBarrier1852[Column2],0)),"")</f>
        <v/>
      </c>
      <c r="W274" s="13" t="str">
        <f ca="1">IF($T274&lt;=AA$4,INDEX(TypicalCriticalitiesMAHBarrier1852[Typical Criticality],MATCH($T274,TypicalCriticalitiesMAHBarrier18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2[Barrier Family Description],MATCH($T275,TypicalCriticalitiesMAHBarrier1852[Barrier Family ID],0)),"")</f>
        <v/>
      </c>
      <c r="V275" s="39" t="str">
        <f ca="1">IF($T275&lt;=AA$4,INDEX(TypicalCriticalitiesMAHBarrier1852[Typical Components],MATCH($T275,TypicalCriticalitiesMAHBarrier1852[Column2],0)),"")</f>
        <v/>
      </c>
      <c r="W275" s="13" t="str">
        <f ca="1">IF($T275&lt;=AA$4,INDEX(TypicalCriticalitiesMAHBarrier1852[Typical Criticality],MATCH($T275,TypicalCriticalitiesMAHBarrier18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2[Barrier Family Description],MATCH($T276,TypicalCriticalitiesMAHBarrier1852[Barrier Family ID],0)),"")</f>
        <v/>
      </c>
      <c r="V276" s="39" t="str">
        <f ca="1">IF($T276&lt;=AA$4,INDEX(TypicalCriticalitiesMAHBarrier1852[Typical Components],MATCH($T276,TypicalCriticalitiesMAHBarrier1852[Column2],0)),"")</f>
        <v/>
      </c>
      <c r="W276" s="13" t="str">
        <f ca="1">IF($T276&lt;=AA$4,INDEX(TypicalCriticalitiesMAHBarrier1852[Typical Criticality],MATCH($T276,TypicalCriticalitiesMAHBarrier18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2[Barrier Family Description],MATCH($T277,TypicalCriticalitiesMAHBarrier1852[Barrier Family ID],0)),"")</f>
        <v/>
      </c>
      <c r="V277" s="39" t="str">
        <f ca="1">IF($T277&lt;=AA$4,INDEX(TypicalCriticalitiesMAHBarrier1852[Typical Components],MATCH($T277,TypicalCriticalitiesMAHBarrier1852[Column2],0)),"")</f>
        <v/>
      </c>
      <c r="W277" s="13" t="str">
        <f ca="1">IF($T277&lt;=AA$4,INDEX(TypicalCriticalitiesMAHBarrier1852[Typical Criticality],MATCH($T277,TypicalCriticalitiesMAHBarrier18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2[Barrier Family Description],MATCH($T278,TypicalCriticalitiesMAHBarrier1852[Barrier Family ID],0)),"")</f>
        <v/>
      </c>
      <c r="V278" s="39" t="str">
        <f ca="1">IF($T278&lt;=AA$4,INDEX(TypicalCriticalitiesMAHBarrier1852[Typical Components],MATCH($T278,TypicalCriticalitiesMAHBarrier1852[Column2],0)),"")</f>
        <v/>
      </c>
      <c r="W278" s="13" t="str">
        <f ca="1">IF($T278&lt;=AA$4,INDEX(TypicalCriticalitiesMAHBarrier1852[Typical Criticality],MATCH($T278,TypicalCriticalitiesMAHBarrier18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2[Barrier Family Description],MATCH($T279,TypicalCriticalitiesMAHBarrier1852[Barrier Family ID],0)),"")</f>
        <v/>
      </c>
      <c r="V279" s="39" t="str">
        <f ca="1">IF($T279&lt;=AA$4,INDEX(TypicalCriticalitiesMAHBarrier1852[Typical Components],MATCH($T279,TypicalCriticalitiesMAHBarrier1852[Column2],0)),"")</f>
        <v/>
      </c>
      <c r="W279" s="13" t="str">
        <f ca="1">IF($T279&lt;=AA$4,INDEX(TypicalCriticalitiesMAHBarrier1852[Typical Criticality],MATCH($T279,TypicalCriticalitiesMAHBarrier18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2[Barrier Family Description],MATCH($T280,TypicalCriticalitiesMAHBarrier1852[Barrier Family ID],0)),"")</f>
        <v/>
      </c>
      <c r="V280" s="39" t="str">
        <f ca="1">IF($T280&lt;=AA$4,INDEX(TypicalCriticalitiesMAHBarrier1852[Typical Components],MATCH($T280,TypicalCriticalitiesMAHBarrier1852[Column2],0)),"")</f>
        <v/>
      </c>
      <c r="W280" s="13" t="str">
        <f ca="1">IF($T280&lt;=AA$4,INDEX(TypicalCriticalitiesMAHBarrier1852[Typical Criticality],MATCH($T280,TypicalCriticalitiesMAHBarrier18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2[Barrier Family Description],MATCH($T281,TypicalCriticalitiesMAHBarrier1852[Barrier Family ID],0)),"")</f>
        <v/>
      </c>
      <c r="V281" s="39" t="str">
        <f ca="1">IF($T281&lt;=AA$4,INDEX(TypicalCriticalitiesMAHBarrier1852[Typical Components],MATCH($T281,TypicalCriticalitiesMAHBarrier1852[Column2],0)),"")</f>
        <v/>
      </c>
      <c r="W281" s="13" t="str">
        <f ca="1">IF($T281&lt;=AA$4,INDEX(TypicalCriticalitiesMAHBarrier1852[Typical Criticality],MATCH($T281,TypicalCriticalitiesMAHBarrier18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2[Barrier Family Description],MATCH($T282,TypicalCriticalitiesMAHBarrier1852[Barrier Family ID],0)),"")</f>
        <v/>
      </c>
      <c r="V282" s="39" t="str">
        <f ca="1">IF($T282&lt;=AA$4,INDEX(TypicalCriticalitiesMAHBarrier1852[Typical Components],MATCH($T282,TypicalCriticalitiesMAHBarrier1852[Column2],0)),"")</f>
        <v/>
      </c>
      <c r="W282" s="13" t="str">
        <f ca="1">IF($T282&lt;=AA$4,INDEX(TypicalCriticalitiesMAHBarrier1852[Typical Criticality],MATCH($T282,TypicalCriticalitiesMAHBarrier18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2[Barrier Family Description],MATCH($T283,TypicalCriticalitiesMAHBarrier1852[Barrier Family ID],0)),"")</f>
        <v/>
      </c>
      <c r="V283" s="39" t="str">
        <f ca="1">IF($T283&lt;=AA$4,INDEX(TypicalCriticalitiesMAHBarrier1852[Typical Components],MATCH($T283,TypicalCriticalitiesMAHBarrier1852[Column2],0)),"")</f>
        <v/>
      </c>
      <c r="W283" s="13" t="str">
        <f ca="1">IF($T283&lt;=AA$4,INDEX(TypicalCriticalitiesMAHBarrier1852[Typical Criticality],MATCH($T283,TypicalCriticalitiesMAHBarrier18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2[Barrier Family Description],MATCH($T284,TypicalCriticalitiesMAHBarrier1852[Barrier Family ID],0)),"")</f>
        <v/>
      </c>
      <c r="V284" s="39" t="str">
        <f ca="1">IF($T284&lt;=AA$4,INDEX(TypicalCriticalitiesMAHBarrier1852[Typical Components],MATCH($T284,TypicalCriticalitiesMAHBarrier1852[Column2],0)),"")</f>
        <v/>
      </c>
      <c r="W284" s="13" t="str">
        <f ca="1">IF($T284&lt;=AA$4,INDEX(TypicalCriticalitiesMAHBarrier1852[Typical Criticality],MATCH($T284,TypicalCriticalitiesMAHBarrier18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2[Barrier Family Description],MATCH($T285,TypicalCriticalitiesMAHBarrier1852[Barrier Family ID],0)),"")</f>
        <v/>
      </c>
      <c r="V285" s="39" t="str">
        <f ca="1">IF($T285&lt;=AA$4,INDEX(TypicalCriticalitiesMAHBarrier1852[Typical Components],MATCH($T285,TypicalCriticalitiesMAHBarrier1852[Column2],0)),"")</f>
        <v/>
      </c>
      <c r="W285" s="13" t="str">
        <f ca="1">IF($T285&lt;=AA$4,INDEX(TypicalCriticalitiesMAHBarrier1852[Typical Criticality],MATCH($T285,TypicalCriticalitiesMAHBarrier18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2[Barrier Family Description],MATCH($T286,TypicalCriticalitiesMAHBarrier1852[Barrier Family ID],0)),"")</f>
        <v/>
      </c>
      <c r="V286" s="39" t="str">
        <f ca="1">IF($T286&lt;=AA$4,INDEX(TypicalCriticalitiesMAHBarrier1852[Typical Components],MATCH($T286,TypicalCriticalitiesMAHBarrier1852[Column2],0)),"")</f>
        <v/>
      </c>
      <c r="W286" s="13" t="str">
        <f ca="1">IF($T286&lt;=AA$4,INDEX(TypicalCriticalitiesMAHBarrier1852[Typical Criticality],MATCH($T286,TypicalCriticalitiesMAHBarrier18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2[Barrier Family Description],MATCH($T287,TypicalCriticalitiesMAHBarrier1852[Barrier Family ID],0)),"")</f>
        <v/>
      </c>
      <c r="V287" s="39" t="str">
        <f ca="1">IF($T287&lt;=AA$4,INDEX(TypicalCriticalitiesMAHBarrier1852[Typical Components],MATCH($T287,TypicalCriticalitiesMAHBarrier1852[Column2],0)),"")</f>
        <v/>
      </c>
      <c r="W287" s="13" t="str">
        <f ca="1">IF($T287&lt;=AA$4,INDEX(TypicalCriticalitiesMAHBarrier1852[Typical Criticality],MATCH($T287,TypicalCriticalitiesMAHBarrier18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2[Barrier Family Description],MATCH($T288,TypicalCriticalitiesMAHBarrier1852[Barrier Family ID],0)),"")</f>
        <v/>
      </c>
      <c r="V288" s="39" t="str">
        <f ca="1">IF($T288&lt;=AA$4,INDEX(TypicalCriticalitiesMAHBarrier1852[Typical Components],MATCH($T288,TypicalCriticalitiesMAHBarrier1852[Column2],0)),"")</f>
        <v/>
      </c>
      <c r="W288" s="13" t="str">
        <f ca="1">IF($T288&lt;=AA$4,INDEX(TypicalCriticalitiesMAHBarrier1852[Typical Criticality],MATCH($T288,TypicalCriticalitiesMAHBarrier18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2[Barrier Family Description],MATCH($T289,TypicalCriticalitiesMAHBarrier1852[Barrier Family ID],0)),"")</f>
        <v/>
      </c>
      <c r="V289" s="39" t="str">
        <f ca="1">IF($T289&lt;=AA$4,INDEX(TypicalCriticalitiesMAHBarrier1852[Typical Components],MATCH($T289,TypicalCriticalitiesMAHBarrier1852[Column2],0)),"")</f>
        <v/>
      </c>
      <c r="W289" s="13" t="str">
        <f ca="1">IF($T289&lt;=AA$4,INDEX(TypicalCriticalitiesMAHBarrier1852[Typical Criticality],MATCH($T289,TypicalCriticalitiesMAHBarrier18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2[Barrier Family Description],MATCH($T290,TypicalCriticalitiesMAHBarrier1852[Barrier Family ID],0)),"")</f>
        <v/>
      </c>
      <c r="V290" s="39" t="str">
        <f ca="1">IF($T290&lt;=AA$4,INDEX(TypicalCriticalitiesMAHBarrier1852[Typical Components],MATCH($T290,TypicalCriticalitiesMAHBarrier1852[Column2],0)),"")</f>
        <v/>
      </c>
      <c r="W290" s="13" t="str">
        <f ca="1">IF($T290&lt;=AA$4,INDEX(TypicalCriticalitiesMAHBarrier1852[Typical Criticality],MATCH($T290,TypicalCriticalitiesMAHBarrier18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2[Barrier Family Description],MATCH($T291,TypicalCriticalitiesMAHBarrier1852[Barrier Family ID],0)),"")</f>
        <v/>
      </c>
      <c r="V291" s="39" t="str">
        <f ca="1">IF($T291&lt;=AA$4,INDEX(TypicalCriticalitiesMAHBarrier1852[Typical Components],MATCH($T291,TypicalCriticalitiesMAHBarrier1852[Column2],0)),"")</f>
        <v/>
      </c>
      <c r="W291" s="13" t="str">
        <f ca="1">IF($T291&lt;=AA$4,INDEX(TypicalCriticalitiesMAHBarrier1852[Typical Criticality],MATCH($T291,TypicalCriticalitiesMAHBarrier18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2[Barrier Family Description],MATCH($T292,TypicalCriticalitiesMAHBarrier1852[Barrier Family ID],0)),"")</f>
        <v/>
      </c>
      <c r="V292" s="39" t="str">
        <f ca="1">IF($T292&lt;=AA$4,INDEX(TypicalCriticalitiesMAHBarrier1852[Typical Components],MATCH($T292,TypicalCriticalitiesMAHBarrier1852[Column2],0)),"")</f>
        <v/>
      </c>
      <c r="W292" s="13" t="str">
        <f ca="1">IF($T292&lt;=AA$4,INDEX(TypicalCriticalitiesMAHBarrier1852[Typical Criticality],MATCH($T292,TypicalCriticalitiesMAHBarrier18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2[Barrier Family Description],MATCH($T293,TypicalCriticalitiesMAHBarrier1852[Barrier Family ID],0)),"")</f>
        <v/>
      </c>
      <c r="V293" s="39" t="str">
        <f ca="1">IF($T293&lt;=AA$4,INDEX(TypicalCriticalitiesMAHBarrier1852[Typical Components],MATCH($T293,TypicalCriticalitiesMAHBarrier1852[Column2],0)),"")</f>
        <v/>
      </c>
      <c r="W293" s="13" t="str">
        <f ca="1">IF($T293&lt;=AA$4,INDEX(TypicalCriticalitiesMAHBarrier1852[Typical Criticality],MATCH($T293,TypicalCriticalitiesMAHBarrier18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2[Barrier Family Description],MATCH($T294,TypicalCriticalitiesMAHBarrier1852[Barrier Family ID],0)),"")</f>
        <v/>
      </c>
      <c r="V294" s="39" t="str">
        <f ca="1">IF($T294&lt;=AA$4,INDEX(TypicalCriticalitiesMAHBarrier1852[Typical Components],MATCH($T294,TypicalCriticalitiesMAHBarrier1852[Column2],0)),"")</f>
        <v/>
      </c>
      <c r="W294" s="13" t="str">
        <f ca="1">IF($T294&lt;=AA$4,INDEX(TypicalCriticalitiesMAHBarrier1852[Typical Criticality],MATCH($T294,TypicalCriticalitiesMAHBarrier18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2[Barrier Family Description],MATCH($T295,TypicalCriticalitiesMAHBarrier1852[Barrier Family ID],0)),"")</f>
        <v/>
      </c>
      <c r="V295" s="39" t="str">
        <f ca="1">IF($T295&lt;=AA$4,INDEX(TypicalCriticalitiesMAHBarrier1852[Typical Components],MATCH($T295,TypicalCriticalitiesMAHBarrier1852[Column2],0)),"")</f>
        <v/>
      </c>
      <c r="W295" s="13" t="str">
        <f ca="1">IF($T295&lt;=AA$4,INDEX(TypicalCriticalitiesMAHBarrier1852[Typical Criticality],MATCH($T295,TypicalCriticalitiesMAHBarrier18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2[Barrier Family Description],MATCH($T296,TypicalCriticalitiesMAHBarrier1852[Barrier Family ID],0)),"")</f>
        <v/>
      </c>
      <c r="V296" s="39" t="str">
        <f ca="1">IF($T296&lt;=AA$4,INDEX(TypicalCriticalitiesMAHBarrier1852[Typical Components],MATCH($T296,TypicalCriticalitiesMAHBarrier1852[Column2],0)),"")</f>
        <v/>
      </c>
      <c r="W296" s="13" t="str">
        <f ca="1">IF($T296&lt;=AA$4,INDEX(TypicalCriticalitiesMAHBarrier1852[Typical Criticality],MATCH($T296,TypicalCriticalitiesMAHBarrier18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2[Barrier Family Description],MATCH($T297,TypicalCriticalitiesMAHBarrier1852[Barrier Family ID],0)),"")</f>
        <v/>
      </c>
      <c r="V297" s="39" t="str">
        <f ca="1">IF($T297&lt;=AA$4,INDEX(TypicalCriticalitiesMAHBarrier1852[Typical Components],MATCH($T297,TypicalCriticalitiesMAHBarrier1852[Column2],0)),"")</f>
        <v/>
      </c>
      <c r="W297" s="13" t="str">
        <f ca="1">IF($T297&lt;=AA$4,INDEX(TypicalCriticalitiesMAHBarrier1852[Typical Criticality],MATCH($T297,TypicalCriticalitiesMAHBarrier18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2[Barrier Family Description],MATCH($T298,TypicalCriticalitiesMAHBarrier1852[Barrier Family ID],0)),"")</f>
        <v/>
      </c>
      <c r="V298" s="39" t="str">
        <f ca="1">IF($T298&lt;=AA$4,INDEX(TypicalCriticalitiesMAHBarrier1852[Typical Components],MATCH($T298,TypicalCriticalitiesMAHBarrier1852[Column2],0)),"")</f>
        <v/>
      </c>
      <c r="W298" s="13" t="str">
        <f ca="1">IF($T298&lt;=AA$4,INDEX(TypicalCriticalitiesMAHBarrier1852[Typical Criticality],MATCH($T298,TypicalCriticalitiesMAHBarrier18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2[Barrier Family Description],MATCH($T299,TypicalCriticalitiesMAHBarrier1852[Barrier Family ID],0)),"")</f>
        <v/>
      </c>
      <c r="V299" s="39" t="str">
        <f ca="1">IF($T299&lt;=AA$4,INDEX(TypicalCriticalitiesMAHBarrier1852[Typical Components],MATCH($T299,TypicalCriticalitiesMAHBarrier1852[Column2],0)),"")</f>
        <v/>
      </c>
      <c r="W299" s="13" t="str">
        <f ca="1">IF($T299&lt;=AA$4,INDEX(TypicalCriticalitiesMAHBarrier1852[Typical Criticality],MATCH($T299,TypicalCriticalitiesMAHBarrier18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2[Barrier Family Description],MATCH($T300,TypicalCriticalitiesMAHBarrier1852[Barrier Family ID],0)),"")</f>
        <v/>
      </c>
      <c r="V300" s="39" t="str">
        <f ca="1">IF($T300&lt;=AA$4,INDEX(TypicalCriticalitiesMAHBarrier1852[Typical Components],MATCH($T300,TypicalCriticalitiesMAHBarrier1852[Column2],0)),"")</f>
        <v/>
      </c>
      <c r="W300" s="13" t="str">
        <f ca="1">IF($T300&lt;=AA$4,INDEX(TypicalCriticalitiesMAHBarrier1852[Typical Criticality],MATCH($T300,TypicalCriticalitiesMAHBarrier18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2[Barrier Family Description],MATCH($T301,TypicalCriticalitiesMAHBarrier1852[Barrier Family ID],0)),"")</f>
        <v/>
      </c>
      <c r="V301" s="39" t="str">
        <f ca="1">IF($T301&lt;=AA$4,INDEX(TypicalCriticalitiesMAHBarrier1852[Typical Components],MATCH($T301,TypicalCriticalitiesMAHBarrier1852[Column2],0)),"")</f>
        <v/>
      </c>
      <c r="W301" s="13" t="str">
        <f ca="1">IF($T301&lt;=AA$4,INDEX(TypicalCriticalitiesMAHBarrier1852[Typical Criticality],MATCH($T301,TypicalCriticalitiesMAHBarrier18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2[Barrier Family Description],MATCH($T302,TypicalCriticalitiesMAHBarrier1852[Barrier Family ID],0)),"")</f>
        <v/>
      </c>
      <c r="V302" s="39" t="str">
        <f ca="1">IF($T302&lt;=AA$4,INDEX(TypicalCriticalitiesMAHBarrier1852[Typical Components],MATCH($T302,TypicalCriticalitiesMAHBarrier1852[Column2],0)),"")</f>
        <v/>
      </c>
      <c r="W302" s="13" t="str">
        <f ca="1">IF($T302&lt;=AA$4,INDEX(TypicalCriticalitiesMAHBarrier1852[Typical Criticality],MATCH($T302,TypicalCriticalitiesMAHBarrier18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2[Barrier Family Description],MATCH($T303,TypicalCriticalitiesMAHBarrier1852[Barrier Family ID],0)),"")</f>
        <v/>
      </c>
      <c r="V303" s="39" t="str">
        <f ca="1">IF($T303&lt;=AA$4,INDEX(TypicalCriticalitiesMAHBarrier1852[Typical Components],MATCH($T303,TypicalCriticalitiesMAHBarrier1852[Column2],0)),"")</f>
        <v/>
      </c>
      <c r="W303" s="13" t="str">
        <f ca="1">IF($T303&lt;=AA$4,INDEX(TypicalCriticalitiesMAHBarrier1852[Typical Criticality],MATCH($T303,TypicalCriticalitiesMAHBarrier18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2[Barrier Family Description],MATCH($T304,TypicalCriticalitiesMAHBarrier1852[Barrier Family ID],0)),"")</f>
        <v/>
      </c>
      <c r="V304" s="39" t="str">
        <f ca="1">IF($T304&lt;=AA$4,INDEX(TypicalCriticalitiesMAHBarrier1852[Typical Components],MATCH($T304,TypicalCriticalitiesMAHBarrier1852[Column2],0)),"")</f>
        <v/>
      </c>
      <c r="W304" s="13" t="str">
        <f ca="1">IF($T304&lt;=AA$4,INDEX(TypicalCriticalitiesMAHBarrier1852[Typical Criticality],MATCH($T304,TypicalCriticalitiesMAHBarrier18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2[Barrier Family Description],MATCH($T305,TypicalCriticalitiesMAHBarrier1852[Barrier Family ID],0)),"")</f>
        <v/>
      </c>
      <c r="V305" s="39" t="str">
        <f ca="1">IF($T305&lt;=AA$4,INDEX(TypicalCriticalitiesMAHBarrier1852[Typical Components],MATCH($T305,TypicalCriticalitiesMAHBarrier1852[Column2],0)),"")</f>
        <v/>
      </c>
      <c r="W305" s="13" t="str">
        <f ca="1">IF($T305&lt;=AA$4,INDEX(TypicalCriticalitiesMAHBarrier1852[Typical Criticality],MATCH($T305,TypicalCriticalitiesMAHBarrier18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2[Barrier Family Description],MATCH($T306,TypicalCriticalitiesMAHBarrier1852[Barrier Family ID],0)),"")</f>
        <v/>
      </c>
      <c r="V306" s="39" t="str">
        <f ca="1">IF($T306&lt;=AA$4,INDEX(TypicalCriticalitiesMAHBarrier1852[Typical Components],MATCH($T306,TypicalCriticalitiesMAHBarrier1852[Column2],0)),"")</f>
        <v/>
      </c>
      <c r="W306" s="13" t="str">
        <f ca="1">IF($T306&lt;=AA$4,INDEX(TypicalCriticalitiesMAHBarrier1852[Typical Criticality],MATCH($T306,TypicalCriticalitiesMAHBarrier18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2[Barrier Family Description],MATCH($T307,TypicalCriticalitiesMAHBarrier1852[Barrier Family ID],0)),"")</f>
        <v/>
      </c>
      <c r="V307" s="39" t="str">
        <f ca="1">IF($T307&lt;=AA$4,INDEX(TypicalCriticalitiesMAHBarrier1852[Typical Components],MATCH($T307,TypicalCriticalitiesMAHBarrier1852[Column2],0)),"")</f>
        <v/>
      </c>
      <c r="W307" s="13" t="str">
        <f ca="1">IF($T307&lt;=AA$4,INDEX(TypicalCriticalitiesMAHBarrier1852[Typical Criticality],MATCH($T307,TypicalCriticalitiesMAHBarrier18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2[Barrier Family Description],MATCH($T308,TypicalCriticalitiesMAHBarrier1852[Barrier Family ID],0)),"")</f>
        <v/>
      </c>
      <c r="V308" s="39" t="str">
        <f ca="1">IF($T308&lt;=AA$4,INDEX(TypicalCriticalitiesMAHBarrier1852[Typical Components],MATCH($T308,TypicalCriticalitiesMAHBarrier1852[Column2],0)),"")</f>
        <v/>
      </c>
      <c r="W308" s="13" t="str">
        <f ca="1">IF($T308&lt;=AA$4,INDEX(TypicalCriticalitiesMAHBarrier1852[Typical Criticality],MATCH($T308,TypicalCriticalitiesMAHBarrier18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2[Barrier Family Description],MATCH($T309,TypicalCriticalitiesMAHBarrier1852[Barrier Family ID],0)),"")</f>
        <v/>
      </c>
      <c r="V309" s="39" t="str">
        <f ca="1">IF($T309&lt;=AA$4,INDEX(TypicalCriticalitiesMAHBarrier1852[Typical Components],MATCH($T309,TypicalCriticalitiesMAHBarrier1852[Column2],0)),"")</f>
        <v/>
      </c>
      <c r="W309" s="13" t="str">
        <f ca="1">IF($T309&lt;=AA$4,INDEX(TypicalCriticalitiesMAHBarrier1852[Typical Criticality],MATCH($T309,TypicalCriticalitiesMAHBarrier18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8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FCB59F0-2598-42F0-994F-6011A3B08526}">
  <ds:schemaRefs/>
</ds:datastoreItem>
</file>

<file path=customXml/itemProps10.xml><?xml version="1.0" encoding="utf-8"?>
<ds:datastoreItem xmlns:ds="http://schemas.openxmlformats.org/officeDocument/2006/customXml" ds:itemID="{AE1E556F-09A7-4B12-95A1-EF878FBDC7B5}">
  <ds:schemaRefs/>
</ds:datastoreItem>
</file>

<file path=customXml/itemProps11.xml><?xml version="1.0" encoding="utf-8"?>
<ds:datastoreItem xmlns:ds="http://schemas.openxmlformats.org/officeDocument/2006/customXml" ds:itemID="{64F89600-8351-421C-9310-F3098FD136BE}">
  <ds:schemaRefs/>
</ds:datastoreItem>
</file>

<file path=customXml/itemProps12.xml><?xml version="1.0" encoding="utf-8"?>
<ds:datastoreItem xmlns:ds="http://schemas.openxmlformats.org/officeDocument/2006/customXml" ds:itemID="{04D0C75D-739A-448F-A8ED-764339B74A4E}">
  <ds:schemaRefs/>
</ds:datastoreItem>
</file>

<file path=customXml/itemProps13.xml><?xml version="1.0" encoding="utf-8"?>
<ds:datastoreItem xmlns:ds="http://schemas.openxmlformats.org/officeDocument/2006/customXml" ds:itemID="{D98B3988-F09E-4B36-BDFD-4507D79227B1}">
  <ds:schemaRefs/>
</ds:datastoreItem>
</file>

<file path=customXml/itemProps14.xml><?xml version="1.0" encoding="utf-8"?>
<ds:datastoreItem xmlns:ds="http://schemas.openxmlformats.org/officeDocument/2006/customXml" ds:itemID="{C67CC91C-FE51-48FF-AB4D-7ECACE299FC2}">
  <ds:schemaRefs/>
</ds:datastoreItem>
</file>

<file path=customXml/itemProps15.xml><?xml version="1.0" encoding="utf-8"?>
<ds:datastoreItem xmlns:ds="http://schemas.openxmlformats.org/officeDocument/2006/customXml" ds:itemID="{3FE5157B-12F5-4E57-8F42-AFD6916E0630}">
  <ds:schemaRefs/>
</ds:datastoreItem>
</file>

<file path=customXml/itemProps16.xml><?xml version="1.0" encoding="utf-8"?>
<ds:datastoreItem xmlns:ds="http://schemas.openxmlformats.org/officeDocument/2006/customXml" ds:itemID="{280DE055-27EA-4AF6-B64F-F84E33CC10C6}">
  <ds:schemaRefs/>
</ds:datastoreItem>
</file>

<file path=customXml/itemProps17.xml><?xml version="1.0" encoding="utf-8"?>
<ds:datastoreItem xmlns:ds="http://schemas.openxmlformats.org/officeDocument/2006/customXml" ds:itemID="{D73B523D-CF97-4EC8-B450-F8E6A224146A}">
  <ds:schemaRefs/>
</ds:datastoreItem>
</file>

<file path=customXml/itemProps18.xml><?xml version="1.0" encoding="utf-8"?>
<ds:datastoreItem xmlns:ds="http://schemas.openxmlformats.org/officeDocument/2006/customXml" ds:itemID="{5BC6CFDD-0DEC-4200-A56E-A3991BD5C885}">
  <ds:schemaRefs/>
</ds:datastoreItem>
</file>

<file path=customXml/itemProps2.xml><?xml version="1.0" encoding="utf-8"?>
<ds:datastoreItem xmlns:ds="http://schemas.openxmlformats.org/officeDocument/2006/customXml" ds:itemID="{E9492181-DD6B-47AA-AE87-EE4F24C2F325}">
  <ds:schemaRefs/>
</ds:datastoreItem>
</file>

<file path=customXml/itemProps3.xml><?xml version="1.0" encoding="utf-8"?>
<ds:datastoreItem xmlns:ds="http://schemas.openxmlformats.org/officeDocument/2006/customXml" ds:itemID="{5CE8958E-3B59-4B40-A17C-9846A5D744A4}">
  <ds:schemaRefs/>
</ds:datastoreItem>
</file>

<file path=customXml/itemProps4.xml><?xml version="1.0" encoding="utf-8"?>
<ds:datastoreItem xmlns:ds="http://schemas.openxmlformats.org/officeDocument/2006/customXml" ds:itemID="{9408E400-AC6A-4D57-A29C-663185A637CD}">
  <ds:schemaRefs/>
</ds:datastoreItem>
</file>

<file path=customXml/itemProps5.xml><?xml version="1.0" encoding="utf-8"?>
<ds:datastoreItem xmlns:ds="http://schemas.openxmlformats.org/officeDocument/2006/customXml" ds:itemID="{1B3180A4-941F-4813-878F-90B28D181741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E32394F3-6F7C-47F4-8110-C6E1B8C35271}">
  <ds:schemaRefs/>
</ds:datastoreItem>
</file>

<file path=customXml/itemProps8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AC92EB5-3E4D-4ABB-8AE7-AF621CCA87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3</vt:i4>
      </vt:variant>
      <vt:variant>
        <vt:lpstr>Named Ranges</vt:lpstr>
      </vt:variant>
      <vt:variant>
        <vt:i4>2</vt:i4>
      </vt:variant>
    </vt:vector>
  </HeadingPairs>
  <TitlesOfParts>
    <vt:vector size="145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0T10:04:34Z</dcterms:modified>
</cp:coreProperties>
</file>